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Compétences\"/>
    </mc:Choice>
  </mc:AlternateContent>
  <xr:revisionPtr revIDLastSave="0" documentId="13_ncr:1_{60D175AB-9410-435E-A332-A1D9F6B67581}" xr6:coauthVersionLast="40" xr6:coauthVersionMax="40" xr10:uidLastSave="{00000000-0000-0000-0000-000000000000}"/>
  <bookViews>
    <workbookView xWindow="0" yWindow="0" windowWidth="24000" windowHeight="8865" xr2:uid="{1B4AAA81-7D2D-49FC-ACE7-753DB46E4377}"/>
  </bookViews>
  <sheets>
    <sheet name="Données" sheetId="1" r:id="rId1"/>
    <sheet name="Résultats" sheetId="2" r:id="rId2"/>
  </sheets>
  <definedNames>
    <definedName name="DonnéesExternes_1" localSheetId="0" hidden="1">Données!$A$1:$P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3" i="2" l="1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12" i="2"/>
  <c r="AK3" i="1" l="1"/>
  <c r="AL3" i="1"/>
  <c r="AM3" i="1"/>
  <c r="AN3" i="1"/>
  <c r="AO3" i="1"/>
  <c r="AP3" i="1"/>
  <c r="AQ3" i="1"/>
  <c r="AR3" i="1"/>
  <c r="AS3" i="1"/>
  <c r="AT3" i="1"/>
  <c r="B9" i="2"/>
  <c r="B10" i="2"/>
  <c r="B11" i="2"/>
  <c r="B8" i="2"/>
  <c r="AB3" i="1"/>
  <c r="AC3" i="1"/>
  <c r="AD3" i="1"/>
  <c r="AE3" i="1"/>
  <c r="AF3" i="1"/>
  <c r="AG3" i="1"/>
  <c r="AH3" i="1"/>
  <c r="AI3" i="1"/>
  <c r="AJ3" i="1"/>
  <c r="AA3" i="1"/>
  <c r="AB8" i="1" l="1"/>
  <c r="AB9" i="1"/>
  <c r="AE7" i="1"/>
  <c r="AE8" i="1"/>
  <c r="AE9" i="1"/>
  <c r="AE10" i="1"/>
  <c r="AA10" i="1"/>
  <c r="AA8" i="1"/>
  <c r="AA9" i="1"/>
  <c r="AG7" i="1"/>
  <c r="AG10" i="1"/>
  <c r="AC8" i="1"/>
  <c r="AC9" i="1"/>
  <c r="AJ8" i="1"/>
  <c r="AJ10" i="1"/>
  <c r="AJ7" i="1"/>
  <c r="AJ9" i="1"/>
  <c r="AF8" i="1"/>
  <c r="AF10" i="1"/>
  <c r="AI10" i="1"/>
  <c r="AI9" i="1"/>
  <c r="AH7" i="1"/>
  <c r="AH9" i="1"/>
  <c r="AH10" i="1"/>
  <c r="AD7" i="1"/>
  <c r="AD9" i="1"/>
  <c r="I12" i="2"/>
  <c r="I16" i="2"/>
  <c r="I20" i="2"/>
  <c r="G22" i="2"/>
  <c r="E24" i="2"/>
  <c r="K24" i="2" s="1"/>
  <c r="I24" i="2"/>
  <c r="H25" i="2"/>
  <c r="G26" i="2"/>
  <c r="E28" i="2"/>
  <c r="K28" i="2" s="1"/>
  <c r="I28" i="2"/>
  <c r="H29" i="2"/>
  <c r="G30" i="2"/>
  <c r="E32" i="2"/>
  <c r="K32" i="2" s="1"/>
  <c r="I32" i="2"/>
  <c r="H33" i="2"/>
  <c r="G34" i="2"/>
  <c r="F35" i="2"/>
  <c r="E36" i="2"/>
  <c r="I36" i="2"/>
  <c r="H37" i="2"/>
  <c r="G38" i="2"/>
  <c r="M38" i="2" s="1"/>
  <c r="E40" i="2"/>
  <c r="I40" i="2"/>
  <c r="H41" i="2"/>
  <c r="G42" i="2"/>
  <c r="E44" i="2"/>
  <c r="I44" i="2"/>
  <c r="H45" i="2"/>
  <c r="G46" i="2"/>
  <c r="E48" i="2"/>
  <c r="I48" i="2"/>
  <c r="H49" i="2"/>
  <c r="D24" i="2"/>
  <c r="D28" i="2"/>
  <c r="D32" i="2"/>
  <c r="D36" i="2"/>
  <c r="D40" i="2"/>
  <c r="D44" i="2"/>
  <c r="D48" i="2"/>
  <c r="H24" i="2"/>
  <c r="E27" i="2"/>
  <c r="H28" i="2"/>
  <c r="I31" i="2"/>
  <c r="G33" i="2"/>
  <c r="E35" i="2"/>
  <c r="H36" i="2"/>
  <c r="H40" i="2"/>
  <c r="E43" i="2"/>
  <c r="G45" i="2"/>
  <c r="M45" i="2" s="1"/>
  <c r="I47" i="2"/>
  <c r="D23" i="2"/>
  <c r="D35" i="2"/>
  <c r="D47" i="2"/>
  <c r="I13" i="2"/>
  <c r="I17" i="2"/>
  <c r="I21" i="2"/>
  <c r="H22" i="2"/>
  <c r="G23" i="2"/>
  <c r="F24" i="2"/>
  <c r="E25" i="2"/>
  <c r="I25" i="2"/>
  <c r="H26" i="2"/>
  <c r="G27" i="2"/>
  <c r="E29" i="2"/>
  <c r="I29" i="2"/>
  <c r="H30" i="2"/>
  <c r="G31" i="2"/>
  <c r="E33" i="2"/>
  <c r="I33" i="2"/>
  <c r="H34" i="2"/>
  <c r="G35" i="2"/>
  <c r="E37" i="2"/>
  <c r="I37" i="2"/>
  <c r="H38" i="2"/>
  <c r="G39" i="2"/>
  <c r="F40" i="2"/>
  <c r="E41" i="2"/>
  <c r="I41" i="2"/>
  <c r="H42" i="2"/>
  <c r="G43" i="2"/>
  <c r="E45" i="2"/>
  <c r="I45" i="2"/>
  <c r="H46" i="2"/>
  <c r="G47" i="2"/>
  <c r="E49" i="2"/>
  <c r="I49" i="2"/>
  <c r="D25" i="2"/>
  <c r="D29" i="2"/>
  <c r="D33" i="2"/>
  <c r="D37" i="2"/>
  <c r="D41" i="2"/>
  <c r="D45" i="2"/>
  <c r="D49" i="2"/>
  <c r="E23" i="2"/>
  <c r="G25" i="2"/>
  <c r="E39" i="2"/>
  <c r="G41" i="2"/>
  <c r="I43" i="2"/>
  <c r="H48" i="2"/>
  <c r="D27" i="2"/>
  <c r="D39" i="2"/>
  <c r="J39" i="2" s="1"/>
  <c r="I14" i="2"/>
  <c r="I18" i="2"/>
  <c r="E22" i="2"/>
  <c r="I22" i="2"/>
  <c r="H23" i="2"/>
  <c r="G24" i="2"/>
  <c r="E26" i="2"/>
  <c r="I26" i="2"/>
  <c r="H27" i="2"/>
  <c r="G28" i="2"/>
  <c r="F29" i="2"/>
  <c r="E30" i="2"/>
  <c r="I30" i="2"/>
  <c r="H31" i="2"/>
  <c r="G32" i="2"/>
  <c r="E34" i="2"/>
  <c r="I34" i="2"/>
  <c r="H35" i="2"/>
  <c r="G36" i="2"/>
  <c r="E38" i="2"/>
  <c r="I38" i="2"/>
  <c r="H39" i="2"/>
  <c r="G40" i="2"/>
  <c r="E42" i="2"/>
  <c r="I42" i="2"/>
  <c r="H43" i="2"/>
  <c r="G44" i="2"/>
  <c r="F45" i="2"/>
  <c r="E46" i="2"/>
  <c r="I46" i="2"/>
  <c r="H47" i="2"/>
  <c r="G48" i="2"/>
  <c r="D22" i="2"/>
  <c r="D26" i="2"/>
  <c r="D30" i="2"/>
  <c r="D34" i="2"/>
  <c r="D38" i="2"/>
  <c r="D42" i="2"/>
  <c r="D46" i="2"/>
  <c r="I15" i="2"/>
  <c r="I19" i="2"/>
  <c r="I23" i="2"/>
  <c r="F26" i="2"/>
  <c r="I27" i="2"/>
  <c r="G29" i="2"/>
  <c r="E31" i="2"/>
  <c r="H32" i="2"/>
  <c r="I35" i="2"/>
  <c r="G37" i="2"/>
  <c r="I39" i="2"/>
  <c r="H44" i="2"/>
  <c r="E47" i="2"/>
  <c r="G49" i="2"/>
  <c r="D31" i="2"/>
  <c r="D43" i="2"/>
  <c r="E11" i="2"/>
  <c r="K11" i="2" s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6" i="1"/>
  <c r="AA68" i="1"/>
  <c r="AA70" i="1"/>
  <c r="AA72" i="1"/>
  <c r="AA74" i="1"/>
  <c r="AA75" i="1"/>
  <c r="AA76" i="1"/>
  <c r="AA77" i="1"/>
  <c r="AA78" i="1"/>
  <c r="AA79" i="1"/>
  <c r="AA80" i="1"/>
  <c r="AA65" i="1"/>
  <c r="AA67" i="1"/>
  <c r="AA69" i="1"/>
  <c r="AA71" i="1"/>
  <c r="AA7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3" i="1"/>
  <c r="AR65" i="1"/>
  <c r="AR71" i="1"/>
  <c r="AR61" i="1"/>
  <c r="AR64" i="1"/>
  <c r="AR66" i="1"/>
  <c r="AR68" i="1"/>
  <c r="AR70" i="1"/>
  <c r="AR72" i="1"/>
  <c r="AR73" i="1"/>
  <c r="AR74" i="1"/>
  <c r="AR75" i="1"/>
  <c r="AR76" i="1"/>
  <c r="AR77" i="1"/>
  <c r="AR78" i="1"/>
  <c r="AR79" i="1"/>
  <c r="AR80" i="1"/>
  <c r="AR67" i="1"/>
  <c r="AR62" i="1"/>
  <c r="AR69" i="1"/>
  <c r="AJ44" i="1"/>
  <c r="AJ45" i="1"/>
  <c r="F46" i="2" s="1"/>
  <c r="AJ46" i="1"/>
  <c r="F47" i="2" s="1"/>
  <c r="AJ47" i="1"/>
  <c r="F48" i="2" s="1"/>
  <c r="AJ48" i="1"/>
  <c r="F49" i="2" s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2" i="1"/>
  <c r="AJ69" i="1"/>
  <c r="AJ63" i="1"/>
  <c r="AJ64" i="1"/>
  <c r="AJ66" i="1"/>
  <c r="AJ68" i="1"/>
  <c r="AJ70" i="1"/>
  <c r="AJ72" i="1"/>
  <c r="AJ74" i="1"/>
  <c r="AJ75" i="1"/>
  <c r="AJ76" i="1"/>
  <c r="AJ77" i="1"/>
  <c r="AJ78" i="1"/>
  <c r="AJ79" i="1"/>
  <c r="AJ80" i="1"/>
  <c r="AJ71" i="1"/>
  <c r="AJ61" i="1"/>
  <c r="AJ65" i="1"/>
  <c r="AJ67" i="1"/>
  <c r="AJ7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3" i="1"/>
  <c r="AF62" i="1"/>
  <c r="AF68" i="1"/>
  <c r="AF65" i="1"/>
  <c r="AF67" i="1"/>
  <c r="AF69" i="1"/>
  <c r="AF71" i="1"/>
  <c r="AF73" i="1"/>
  <c r="AF74" i="1"/>
  <c r="AF75" i="1"/>
  <c r="AF76" i="1"/>
  <c r="AF77" i="1"/>
  <c r="AF78" i="1"/>
  <c r="AF79" i="1"/>
  <c r="AF80" i="1"/>
  <c r="AF70" i="1"/>
  <c r="AF61" i="1"/>
  <c r="AF64" i="1"/>
  <c r="AF66" i="1"/>
  <c r="AF72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5" i="1"/>
  <c r="AB67" i="1"/>
  <c r="AB73" i="1"/>
  <c r="AB61" i="1"/>
  <c r="AB64" i="1"/>
  <c r="AB66" i="1"/>
  <c r="AB68" i="1"/>
  <c r="AB70" i="1"/>
  <c r="AB72" i="1"/>
  <c r="AB74" i="1"/>
  <c r="AB75" i="1"/>
  <c r="AB76" i="1"/>
  <c r="AB77" i="1"/>
  <c r="AB78" i="1"/>
  <c r="AB79" i="1"/>
  <c r="AB80" i="1"/>
  <c r="AB69" i="1"/>
  <c r="AB62" i="1"/>
  <c r="AB63" i="1"/>
  <c r="AB71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6" i="1"/>
  <c r="AQ68" i="1"/>
  <c r="AQ70" i="1"/>
  <c r="AQ72" i="1"/>
  <c r="AQ73" i="1"/>
  <c r="AQ74" i="1"/>
  <c r="AQ75" i="1"/>
  <c r="AQ76" i="1"/>
  <c r="AQ77" i="1"/>
  <c r="AQ78" i="1"/>
  <c r="AQ79" i="1"/>
  <c r="AQ80" i="1"/>
  <c r="AQ65" i="1"/>
  <c r="AQ67" i="1"/>
  <c r="AQ69" i="1"/>
  <c r="AQ71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5" i="1"/>
  <c r="AM67" i="1"/>
  <c r="AM69" i="1"/>
  <c r="AM71" i="1"/>
  <c r="AM73" i="1"/>
  <c r="AM74" i="1"/>
  <c r="AM75" i="1"/>
  <c r="AM76" i="1"/>
  <c r="AM77" i="1"/>
  <c r="AM78" i="1"/>
  <c r="AM79" i="1"/>
  <c r="AM80" i="1"/>
  <c r="AM64" i="1"/>
  <c r="AM66" i="1"/>
  <c r="AM68" i="1"/>
  <c r="AM70" i="1"/>
  <c r="AM72" i="1"/>
  <c r="AH47" i="1"/>
  <c r="AH51" i="1"/>
  <c r="AH55" i="1"/>
  <c r="AH59" i="1"/>
  <c r="AH44" i="1"/>
  <c r="AH48" i="1"/>
  <c r="AH52" i="1"/>
  <c r="AH56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45" i="1"/>
  <c r="AH49" i="1"/>
  <c r="AH53" i="1"/>
  <c r="AH57" i="1"/>
  <c r="AH54" i="1"/>
  <c r="AH58" i="1"/>
  <c r="AH50" i="1"/>
  <c r="AH46" i="1"/>
  <c r="AH74" i="1"/>
  <c r="AH77" i="1"/>
  <c r="AH80" i="1"/>
  <c r="AH78" i="1"/>
  <c r="AH76" i="1"/>
  <c r="AH75" i="1"/>
  <c r="AH79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70" i="1"/>
  <c r="AN62" i="1"/>
  <c r="AN65" i="1"/>
  <c r="AN67" i="1"/>
  <c r="AN69" i="1"/>
  <c r="AN71" i="1"/>
  <c r="AN73" i="1"/>
  <c r="AN74" i="1"/>
  <c r="AN75" i="1"/>
  <c r="AN76" i="1"/>
  <c r="AN77" i="1"/>
  <c r="AN78" i="1"/>
  <c r="AN79" i="1"/>
  <c r="AN80" i="1"/>
  <c r="AN64" i="1"/>
  <c r="AN66" i="1"/>
  <c r="AN72" i="1"/>
  <c r="AN63" i="1"/>
  <c r="AN68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6" i="1"/>
  <c r="AI68" i="1"/>
  <c r="AI70" i="1"/>
  <c r="AI72" i="1"/>
  <c r="AI74" i="1"/>
  <c r="AI75" i="1"/>
  <c r="AI76" i="1"/>
  <c r="AI77" i="1"/>
  <c r="AI78" i="1"/>
  <c r="AI79" i="1"/>
  <c r="AI80" i="1"/>
  <c r="AI65" i="1"/>
  <c r="AI67" i="1"/>
  <c r="AI69" i="1"/>
  <c r="AI71" i="1"/>
  <c r="AI7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5" i="1"/>
  <c r="AE67" i="1"/>
  <c r="AE69" i="1"/>
  <c r="AE71" i="1"/>
  <c r="AE73" i="1"/>
  <c r="AE74" i="1"/>
  <c r="AE75" i="1"/>
  <c r="AE76" i="1"/>
  <c r="AE77" i="1"/>
  <c r="AE78" i="1"/>
  <c r="AE79" i="1"/>
  <c r="AE80" i="1"/>
  <c r="AE64" i="1"/>
  <c r="AE66" i="1"/>
  <c r="AE68" i="1"/>
  <c r="AE70" i="1"/>
  <c r="AE72" i="1"/>
  <c r="AT44" i="1"/>
  <c r="AT48" i="1"/>
  <c r="AT52" i="1"/>
  <c r="AT56" i="1"/>
  <c r="AT45" i="1"/>
  <c r="AT49" i="1"/>
  <c r="AT53" i="1"/>
  <c r="AT57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46" i="1"/>
  <c r="AT50" i="1"/>
  <c r="AT54" i="1"/>
  <c r="AT58" i="1"/>
  <c r="AT47" i="1"/>
  <c r="AT51" i="1"/>
  <c r="AT73" i="1"/>
  <c r="AT55" i="1"/>
  <c r="AT59" i="1"/>
  <c r="AT74" i="1"/>
  <c r="AT78" i="1"/>
  <c r="AT77" i="1"/>
  <c r="AT75" i="1"/>
  <c r="AT79" i="1"/>
  <c r="AT76" i="1"/>
  <c r="AT80" i="1"/>
  <c r="AP45" i="1"/>
  <c r="AP49" i="1"/>
  <c r="AP53" i="1"/>
  <c r="AP57" i="1"/>
  <c r="AP46" i="1"/>
  <c r="AP50" i="1"/>
  <c r="AP54" i="1"/>
  <c r="AP58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47" i="1"/>
  <c r="AP51" i="1"/>
  <c r="AP55" i="1"/>
  <c r="AP59" i="1"/>
  <c r="AP44" i="1"/>
  <c r="AP60" i="1"/>
  <c r="AP56" i="1"/>
  <c r="AP74" i="1"/>
  <c r="AP48" i="1"/>
  <c r="AP73" i="1"/>
  <c r="AP52" i="1"/>
  <c r="AP75" i="1"/>
  <c r="AP79" i="1"/>
  <c r="AP76" i="1"/>
  <c r="AP80" i="1"/>
  <c r="AP78" i="1"/>
  <c r="AP77" i="1"/>
  <c r="AL46" i="1"/>
  <c r="AL50" i="1"/>
  <c r="AL54" i="1"/>
  <c r="AL58" i="1"/>
  <c r="AL47" i="1"/>
  <c r="AL51" i="1"/>
  <c r="AL55" i="1"/>
  <c r="AL59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44" i="1"/>
  <c r="AL48" i="1"/>
  <c r="AL52" i="1"/>
  <c r="AL56" i="1"/>
  <c r="AL60" i="1"/>
  <c r="AL57" i="1"/>
  <c r="AL45" i="1"/>
  <c r="AL74" i="1"/>
  <c r="AL49" i="1"/>
  <c r="AL53" i="1"/>
  <c r="AL76" i="1"/>
  <c r="AL80" i="1"/>
  <c r="AL75" i="1"/>
  <c r="AL77" i="1"/>
  <c r="AL78" i="1"/>
  <c r="AL79" i="1"/>
  <c r="AD44" i="1"/>
  <c r="AD48" i="1"/>
  <c r="AD52" i="1"/>
  <c r="AD56" i="1"/>
  <c r="AD60" i="1"/>
  <c r="AD45" i="1"/>
  <c r="AD49" i="1"/>
  <c r="AD53" i="1"/>
  <c r="AD57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46" i="1"/>
  <c r="AD50" i="1"/>
  <c r="AD54" i="1"/>
  <c r="AD58" i="1"/>
  <c r="AD51" i="1"/>
  <c r="AD74" i="1"/>
  <c r="AD55" i="1"/>
  <c r="AD59" i="1"/>
  <c r="AD47" i="1"/>
  <c r="AD78" i="1"/>
  <c r="AD80" i="1"/>
  <c r="AD75" i="1"/>
  <c r="AD79" i="1"/>
  <c r="AD76" i="1"/>
  <c r="AD77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8" i="1"/>
  <c r="AI32" i="1"/>
  <c r="AI36" i="1"/>
  <c r="AI31" i="1"/>
  <c r="AI35" i="1"/>
  <c r="AI30" i="1"/>
  <c r="AI38" i="1"/>
  <c r="AI39" i="1"/>
  <c r="AI41" i="1"/>
  <c r="AI43" i="1"/>
  <c r="AI8" i="1"/>
  <c r="AI34" i="1"/>
  <c r="AI40" i="1"/>
  <c r="AI29" i="1"/>
  <c r="AI37" i="1"/>
  <c r="AI42" i="1"/>
  <c r="AI33" i="1"/>
  <c r="AI7" i="1"/>
  <c r="H8" i="2" s="1"/>
  <c r="AI27" i="1"/>
  <c r="AH14" i="1"/>
  <c r="AH18" i="1"/>
  <c r="AH22" i="1"/>
  <c r="AH11" i="1"/>
  <c r="AH12" i="1"/>
  <c r="AH13" i="1"/>
  <c r="AH25" i="1"/>
  <c r="AH31" i="1"/>
  <c r="AH35" i="1"/>
  <c r="AH23" i="1"/>
  <c r="AH24" i="1"/>
  <c r="AH30" i="1"/>
  <c r="AH34" i="1"/>
  <c r="AH38" i="1"/>
  <c r="AH39" i="1"/>
  <c r="AH40" i="1"/>
  <c r="AH41" i="1"/>
  <c r="AH42" i="1"/>
  <c r="AH43" i="1"/>
  <c r="AH20" i="1"/>
  <c r="AH29" i="1"/>
  <c r="AH37" i="1"/>
  <c r="AH19" i="1"/>
  <c r="AH33" i="1"/>
  <c r="AH16" i="1"/>
  <c r="AH26" i="1"/>
  <c r="AH28" i="1"/>
  <c r="AH36" i="1"/>
  <c r="AH21" i="1"/>
  <c r="AH27" i="1"/>
  <c r="AH8" i="1"/>
  <c r="AH15" i="1"/>
  <c r="AH17" i="1"/>
  <c r="AH32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7" i="1"/>
  <c r="AA25" i="1"/>
  <c r="AA30" i="1"/>
  <c r="AA34" i="1"/>
  <c r="AA38" i="1"/>
  <c r="M22" i="2"/>
  <c r="AA29" i="1"/>
  <c r="AA33" i="1"/>
  <c r="AA37" i="1"/>
  <c r="AA32" i="1"/>
  <c r="AA41" i="1"/>
  <c r="AA43" i="1"/>
  <c r="K26" i="2"/>
  <c r="E6" i="2"/>
  <c r="K22" i="2" s="1"/>
  <c r="I6" i="2"/>
  <c r="O45" i="2" s="1"/>
  <c r="E9" i="2"/>
  <c r="I9" i="2"/>
  <c r="G10" i="2"/>
  <c r="I11" i="2"/>
  <c r="AA28" i="1"/>
  <c r="AA42" i="1"/>
  <c r="K38" i="2"/>
  <c r="AA31" i="1"/>
  <c r="AA39" i="1"/>
  <c r="K36" i="2"/>
  <c r="K47" i="2"/>
  <c r="F6" i="2"/>
  <c r="D6" i="2"/>
  <c r="H10" i="2"/>
  <c r="I8" i="2"/>
  <c r="E8" i="2"/>
  <c r="K8" i="2" s="1"/>
  <c r="AA36" i="1"/>
  <c r="AA40" i="1"/>
  <c r="K30" i="2"/>
  <c r="J32" i="2"/>
  <c r="J41" i="2"/>
  <c r="H6" i="2"/>
  <c r="N45" i="2" s="1"/>
  <c r="D11" i="2"/>
  <c r="K46" i="2"/>
  <c r="AA26" i="1"/>
  <c r="AA35" i="1"/>
  <c r="J26" i="2"/>
  <c r="G6" i="2"/>
  <c r="J42" i="2"/>
  <c r="E10" i="2"/>
  <c r="K10" i="2" s="1"/>
  <c r="AA7" i="1"/>
  <c r="J25" i="2"/>
  <c r="D9" i="2"/>
  <c r="M29" i="2"/>
  <c r="K40" i="2"/>
  <c r="G9" i="2"/>
  <c r="I10" i="2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30" i="1"/>
  <c r="AG34" i="1"/>
  <c r="AG38" i="1"/>
  <c r="AG39" i="1"/>
  <c r="AG40" i="1"/>
  <c r="AG41" i="1"/>
  <c r="AG42" i="1"/>
  <c r="AG43" i="1"/>
  <c r="AG29" i="1"/>
  <c r="AG33" i="1"/>
  <c r="AG37" i="1"/>
  <c r="AG28" i="1"/>
  <c r="AG36" i="1"/>
  <c r="AG32" i="1"/>
  <c r="AG35" i="1"/>
  <c r="AG31" i="1"/>
  <c r="AG8" i="1"/>
  <c r="F9" i="2" s="1"/>
  <c r="AG9" i="1"/>
  <c r="F10" i="2" s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31" i="1"/>
  <c r="AC35" i="1"/>
  <c r="AC39" i="1"/>
  <c r="AC40" i="1"/>
  <c r="AC41" i="1"/>
  <c r="AC42" i="1"/>
  <c r="AC43" i="1"/>
  <c r="AC30" i="1"/>
  <c r="AC34" i="1"/>
  <c r="AC38" i="1"/>
  <c r="AC33" i="1"/>
  <c r="AC10" i="1"/>
  <c r="F11" i="2" s="1"/>
  <c r="AC29" i="1"/>
  <c r="AC32" i="1"/>
  <c r="AC7" i="1"/>
  <c r="AC37" i="1"/>
  <c r="AC36" i="1"/>
  <c r="AC28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8" i="1"/>
  <c r="AR29" i="1"/>
  <c r="AR30" i="1"/>
  <c r="AR31" i="1"/>
  <c r="AR32" i="1"/>
  <c r="AR33" i="1"/>
  <c r="AR34" i="1"/>
  <c r="AR35" i="1"/>
  <c r="AR36" i="1"/>
  <c r="AR37" i="1"/>
  <c r="AR38" i="1"/>
  <c r="AR27" i="1"/>
  <c r="AR26" i="1"/>
  <c r="AR7" i="1"/>
  <c r="AR39" i="1"/>
  <c r="AR41" i="1"/>
  <c r="AR8" i="1"/>
  <c r="AR25" i="1"/>
  <c r="AR42" i="1"/>
  <c r="AR10" i="1"/>
  <c r="AR9" i="1"/>
  <c r="AR40" i="1"/>
  <c r="AR43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8" i="1"/>
  <c r="AN29" i="1"/>
  <c r="AN30" i="1"/>
  <c r="AN31" i="1"/>
  <c r="AN32" i="1"/>
  <c r="AN33" i="1"/>
  <c r="AN34" i="1"/>
  <c r="AN35" i="1"/>
  <c r="AN36" i="1"/>
  <c r="AN37" i="1"/>
  <c r="AN38" i="1"/>
  <c r="AN27" i="1"/>
  <c r="AN43" i="1"/>
  <c r="AN7" i="1"/>
  <c r="AN40" i="1"/>
  <c r="AN42" i="1"/>
  <c r="AN8" i="1"/>
  <c r="AN26" i="1"/>
  <c r="AN39" i="1"/>
  <c r="AN41" i="1"/>
  <c r="AN10" i="1"/>
  <c r="AN9" i="1"/>
  <c r="AE11" i="1"/>
  <c r="E12" i="2" s="1"/>
  <c r="K12" i="2" s="1"/>
  <c r="AE12" i="1"/>
  <c r="E13" i="2" s="1"/>
  <c r="K13" i="2" s="1"/>
  <c r="AE13" i="1"/>
  <c r="E14" i="2" s="1"/>
  <c r="AE14" i="1"/>
  <c r="E15" i="2" s="1"/>
  <c r="AE15" i="1"/>
  <c r="E16" i="2" s="1"/>
  <c r="K16" i="2" s="1"/>
  <c r="AE16" i="1"/>
  <c r="E17" i="2" s="1"/>
  <c r="K17" i="2" s="1"/>
  <c r="AE17" i="1"/>
  <c r="E18" i="2" s="1"/>
  <c r="AE18" i="1"/>
  <c r="E19" i="2" s="1"/>
  <c r="AE19" i="1"/>
  <c r="E20" i="2" s="1"/>
  <c r="K20" i="2" s="1"/>
  <c r="AE20" i="1"/>
  <c r="E21" i="2" s="1"/>
  <c r="AE21" i="1"/>
  <c r="AE22" i="1"/>
  <c r="AE23" i="1"/>
  <c r="AE24" i="1"/>
  <c r="AE26" i="1"/>
  <c r="AE29" i="1"/>
  <c r="AE33" i="1"/>
  <c r="AE37" i="1"/>
  <c r="AE27" i="1"/>
  <c r="AE28" i="1"/>
  <c r="AE32" i="1"/>
  <c r="AE36" i="1"/>
  <c r="AE35" i="1"/>
  <c r="AE40" i="1"/>
  <c r="AE42" i="1"/>
  <c r="AE31" i="1"/>
  <c r="AE41" i="1"/>
  <c r="AE34" i="1"/>
  <c r="AE25" i="1"/>
  <c r="AE39" i="1"/>
  <c r="AE43" i="1"/>
  <c r="AE38" i="1"/>
  <c r="AE30" i="1"/>
  <c r="AT11" i="1"/>
  <c r="AT15" i="1"/>
  <c r="AT19" i="1"/>
  <c r="AT23" i="1"/>
  <c r="AT25" i="1"/>
  <c r="AT20" i="1"/>
  <c r="AT21" i="1"/>
  <c r="AT22" i="1"/>
  <c r="AT28" i="1"/>
  <c r="AT32" i="1"/>
  <c r="AT36" i="1"/>
  <c r="AT16" i="1"/>
  <c r="AT17" i="1"/>
  <c r="AT18" i="1"/>
  <c r="AT27" i="1"/>
  <c r="AT31" i="1"/>
  <c r="AT35" i="1"/>
  <c r="AT39" i="1"/>
  <c r="AT40" i="1"/>
  <c r="AT41" i="1"/>
  <c r="AT42" i="1"/>
  <c r="AT13" i="1"/>
  <c r="AT26" i="1"/>
  <c r="AT30" i="1"/>
  <c r="AT38" i="1"/>
  <c r="AT43" i="1"/>
  <c r="AT9" i="1"/>
  <c r="AT12" i="1"/>
  <c r="AT24" i="1"/>
  <c r="AT29" i="1"/>
  <c r="AT37" i="1"/>
  <c r="AT10" i="1"/>
  <c r="AT14" i="1"/>
  <c r="AT34" i="1"/>
  <c r="AT7" i="1"/>
  <c r="AT8" i="1"/>
  <c r="AT33" i="1"/>
  <c r="AP12" i="1"/>
  <c r="AP16" i="1"/>
  <c r="AP20" i="1"/>
  <c r="AP24" i="1"/>
  <c r="AP26" i="1"/>
  <c r="AP17" i="1"/>
  <c r="AP18" i="1"/>
  <c r="AP19" i="1"/>
  <c r="AP25" i="1"/>
  <c r="AP29" i="1"/>
  <c r="AP33" i="1"/>
  <c r="AP37" i="1"/>
  <c r="AP13" i="1"/>
  <c r="AP14" i="1"/>
  <c r="AP15" i="1"/>
  <c r="AP28" i="1"/>
  <c r="AP32" i="1"/>
  <c r="AP36" i="1"/>
  <c r="AP39" i="1"/>
  <c r="AP40" i="1"/>
  <c r="AP41" i="1"/>
  <c r="AP42" i="1"/>
  <c r="AP11" i="1"/>
  <c r="AP35" i="1"/>
  <c r="AP9" i="1"/>
  <c r="AP22" i="1"/>
  <c r="AP27" i="1"/>
  <c r="AP34" i="1"/>
  <c r="AP43" i="1"/>
  <c r="AP10" i="1"/>
  <c r="AP31" i="1"/>
  <c r="AP21" i="1"/>
  <c r="AP7" i="1"/>
  <c r="AP8" i="1"/>
  <c r="AP38" i="1"/>
  <c r="AP23" i="1"/>
  <c r="AP30" i="1"/>
  <c r="AL13" i="1"/>
  <c r="AL17" i="1"/>
  <c r="AL21" i="1"/>
  <c r="AL27" i="1"/>
  <c r="AL14" i="1"/>
  <c r="AL15" i="1"/>
  <c r="AL16" i="1"/>
  <c r="AL30" i="1"/>
  <c r="AL34" i="1"/>
  <c r="AL38" i="1"/>
  <c r="AL11" i="1"/>
  <c r="AL12" i="1"/>
  <c r="AL26" i="1"/>
  <c r="AL29" i="1"/>
  <c r="AL33" i="1"/>
  <c r="AL37" i="1"/>
  <c r="AL39" i="1"/>
  <c r="AL40" i="1"/>
  <c r="AL41" i="1"/>
  <c r="AL42" i="1"/>
  <c r="AL22" i="1"/>
  <c r="AL24" i="1"/>
  <c r="AL25" i="1"/>
  <c r="AL32" i="1"/>
  <c r="AL9" i="1"/>
  <c r="AL23" i="1"/>
  <c r="AL36" i="1"/>
  <c r="AL43" i="1"/>
  <c r="AL18" i="1"/>
  <c r="AL20" i="1"/>
  <c r="AL31" i="1"/>
  <c r="AL10" i="1"/>
  <c r="AL28" i="1"/>
  <c r="AL35" i="1"/>
  <c r="AL7" i="1"/>
  <c r="AL8" i="1"/>
  <c r="AL19" i="1"/>
  <c r="AD11" i="1"/>
  <c r="H12" i="2" s="1"/>
  <c r="AD15" i="1"/>
  <c r="H16" i="2" s="1"/>
  <c r="AD19" i="1"/>
  <c r="H20" i="2" s="1"/>
  <c r="AD23" i="1"/>
  <c r="AD25" i="1"/>
  <c r="AD24" i="1"/>
  <c r="AD27" i="1"/>
  <c r="AD28" i="1"/>
  <c r="AD32" i="1"/>
  <c r="AD36" i="1"/>
  <c r="AD20" i="1"/>
  <c r="H21" i="2" s="1"/>
  <c r="AD21" i="1"/>
  <c r="AD22" i="1"/>
  <c r="AD26" i="1"/>
  <c r="AD31" i="1"/>
  <c r="AD35" i="1"/>
  <c r="AD39" i="1"/>
  <c r="AD40" i="1"/>
  <c r="AD41" i="1"/>
  <c r="AD42" i="1"/>
  <c r="AD43" i="1"/>
  <c r="AD16" i="1"/>
  <c r="H17" i="2" s="1"/>
  <c r="AD18" i="1"/>
  <c r="AD34" i="1"/>
  <c r="AD30" i="1"/>
  <c r="AD12" i="1"/>
  <c r="H13" i="2" s="1"/>
  <c r="AD14" i="1"/>
  <c r="AD33" i="1"/>
  <c r="AD10" i="1"/>
  <c r="H11" i="2" s="1"/>
  <c r="AD17" i="1"/>
  <c r="H18" i="2" s="1"/>
  <c r="AD38" i="1"/>
  <c r="AD13" i="1"/>
  <c r="AD29" i="1"/>
  <c r="AD37" i="1"/>
  <c r="AD8" i="1"/>
  <c r="H9" i="2" s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31" i="1"/>
  <c r="AS35" i="1"/>
  <c r="AS39" i="1"/>
  <c r="AS40" i="1"/>
  <c r="AS41" i="1"/>
  <c r="AS42" i="1"/>
  <c r="AS43" i="1"/>
  <c r="AS30" i="1"/>
  <c r="AS34" i="1"/>
  <c r="AS38" i="1"/>
  <c r="AS29" i="1"/>
  <c r="AS37" i="1"/>
  <c r="AS10" i="1"/>
  <c r="AS28" i="1"/>
  <c r="AS36" i="1"/>
  <c r="AS7" i="1"/>
  <c r="AS33" i="1"/>
  <c r="AS9" i="1"/>
  <c r="AS8" i="1"/>
  <c r="AS32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32" i="1"/>
  <c r="AO36" i="1"/>
  <c r="AO39" i="1"/>
  <c r="AO40" i="1"/>
  <c r="AO41" i="1"/>
  <c r="AO42" i="1"/>
  <c r="AO43" i="1"/>
  <c r="AO31" i="1"/>
  <c r="AO35" i="1"/>
  <c r="AO34" i="1"/>
  <c r="AO10" i="1"/>
  <c r="AO38" i="1"/>
  <c r="AO33" i="1"/>
  <c r="AO7" i="1"/>
  <c r="AO30" i="1"/>
  <c r="AO37" i="1"/>
  <c r="AO9" i="1"/>
  <c r="AO29" i="1"/>
  <c r="AO8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9" i="1"/>
  <c r="AK33" i="1"/>
  <c r="AK37" i="1"/>
  <c r="AK39" i="1"/>
  <c r="AK40" i="1"/>
  <c r="AK41" i="1"/>
  <c r="AK42" i="1"/>
  <c r="AK43" i="1"/>
  <c r="AK28" i="1"/>
  <c r="AK32" i="1"/>
  <c r="AK36" i="1"/>
  <c r="AK31" i="1"/>
  <c r="AK10" i="1"/>
  <c r="AK35" i="1"/>
  <c r="AK30" i="1"/>
  <c r="AK38" i="1"/>
  <c r="AK7" i="1"/>
  <c r="AK34" i="1"/>
  <c r="AK9" i="1"/>
  <c r="AK8" i="1"/>
  <c r="AJ11" i="1"/>
  <c r="AJ12" i="1"/>
  <c r="AJ13" i="1"/>
  <c r="AJ14" i="1"/>
  <c r="AJ15" i="1"/>
  <c r="AJ16" i="1"/>
  <c r="AJ17" i="1"/>
  <c r="AJ18" i="1"/>
  <c r="AJ19" i="1"/>
  <c r="AJ20" i="1"/>
  <c r="AJ21" i="1"/>
  <c r="F22" i="2" s="1"/>
  <c r="L22" i="2" s="1"/>
  <c r="AJ22" i="1"/>
  <c r="F23" i="2" s="1"/>
  <c r="L23" i="2" s="1"/>
  <c r="AJ23" i="1"/>
  <c r="AJ24" i="1"/>
  <c r="F25" i="2" s="1"/>
  <c r="AJ26" i="1"/>
  <c r="F27" i="2" s="1"/>
  <c r="AJ28" i="1"/>
  <c r="AJ29" i="1"/>
  <c r="F30" i="2" s="1"/>
  <c r="AJ30" i="1"/>
  <c r="F31" i="2" s="1"/>
  <c r="L31" i="2" s="1"/>
  <c r="AJ31" i="1"/>
  <c r="F32" i="2" s="1"/>
  <c r="AJ32" i="1"/>
  <c r="F33" i="2" s="1"/>
  <c r="L33" i="2" s="1"/>
  <c r="AJ33" i="1"/>
  <c r="F34" i="2" s="1"/>
  <c r="AJ34" i="1"/>
  <c r="AJ35" i="1"/>
  <c r="F36" i="2" s="1"/>
  <c r="AJ36" i="1"/>
  <c r="F37" i="2" s="1"/>
  <c r="L37" i="2" s="1"/>
  <c r="AJ37" i="1"/>
  <c r="F38" i="2" s="1"/>
  <c r="L38" i="2" s="1"/>
  <c r="AJ38" i="1"/>
  <c r="F39" i="2" s="1"/>
  <c r="L39" i="2" s="1"/>
  <c r="AJ27" i="1"/>
  <c r="F28" i="2" s="1"/>
  <c r="L28" i="2" s="1"/>
  <c r="AJ25" i="1"/>
  <c r="AJ39" i="1"/>
  <c r="AJ41" i="1"/>
  <c r="F42" i="2" s="1"/>
  <c r="AJ43" i="1"/>
  <c r="F44" i="2" s="1"/>
  <c r="L44" i="2" s="1"/>
  <c r="AJ42" i="1"/>
  <c r="F43" i="2" s="1"/>
  <c r="AJ40" i="1"/>
  <c r="F41" i="2" s="1"/>
  <c r="AF11" i="1"/>
  <c r="D12" i="2" s="1"/>
  <c r="AF12" i="1"/>
  <c r="D13" i="2" s="1"/>
  <c r="AF13" i="1"/>
  <c r="D14" i="2" s="1"/>
  <c r="AF14" i="1"/>
  <c r="D15" i="2" s="1"/>
  <c r="AF15" i="1"/>
  <c r="D16" i="2" s="1"/>
  <c r="AF16" i="1"/>
  <c r="D17" i="2" s="1"/>
  <c r="AF17" i="1"/>
  <c r="D18" i="2" s="1"/>
  <c r="AF18" i="1"/>
  <c r="D19" i="2" s="1"/>
  <c r="AF19" i="1"/>
  <c r="D20" i="2" s="1"/>
  <c r="AF20" i="1"/>
  <c r="D21" i="2" s="1"/>
  <c r="AF21" i="1"/>
  <c r="AF22" i="1"/>
  <c r="AF23" i="1"/>
  <c r="AF24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26" i="1"/>
  <c r="AF7" i="1"/>
  <c r="D8" i="2" s="1"/>
  <c r="J8" i="2" s="1"/>
  <c r="AF40" i="1"/>
  <c r="AF42" i="1"/>
  <c r="AF41" i="1"/>
  <c r="AF25" i="1"/>
  <c r="AF39" i="1"/>
  <c r="AF43" i="1"/>
  <c r="AF9" i="1"/>
  <c r="D10" i="2" s="1"/>
  <c r="J10" i="2" s="1"/>
  <c r="AB11" i="1"/>
  <c r="G12" i="2" s="1"/>
  <c r="AB12" i="1"/>
  <c r="AB13" i="1"/>
  <c r="G14" i="2" s="1"/>
  <c r="AB14" i="1"/>
  <c r="AB15" i="1"/>
  <c r="G16" i="2" s="1"/>
  <c r="AB16" i="1"/>
  <c r="AB17" i="1"/>
  <c r="AB18" i="1"/>
  <c r="G19" i="2" s="1"/>
  <c r="AB19" i="1"/>
  <c r="G20" i="2" s="1"/>
  <c r="AB20" i="1"/>
  <c r="G21" i="2" s="1"/>
  <c r="M21" i="2" s="1"/>
  <c r="AB21" i="1"/>
  <c r="AB22" i="1"/>
  <c r="AB23" i="1"/>
  <c r="AB24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26" i="1"/>
  <c r="AB25" i="1"/>
  <c r="AB27" i="1"/>
  <c r="AB41" i="1"/>
  <c r="AB43" i="1"/>
  <c r="AB10" i="1"/>
  <c r="G11" i="2" s="1"/>
  <c r="M11" i="2" s="1"/>
  <c r="AB42" i="1"/>
  <c r="AB40" i="1"/>
  <c r="AB7" i="1"/>
  <c r="G8" i="2" s="1"/>
  <c r="M8" i="2" s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7" i="1"/>
  <c r="AQ26" i="1"/>
  <c r="AQ30" i="1"/>
  <c r="AQ34" i="1"/>
  <c r="AQ38" i="1"/>
  <c r="AQ25" i="1"/>
  <c r="AQ29" i="1"/>
  <c r="AQ33" i="1"/>
  <c r="AQ37" i="1"/>
  <c r="AQ28" i="1"/>
  <c r="AQ36" i="1"/>
  <c r="AQ39" i="1"/>
  <c r="AQ41" i="1"/>
  <c r="AQ8" i="1"/>
  <c r="AQ42" i="1"/>
  <c r="AQ35" i="1"/>
  <c r="AQ9" i="1"/>
  <c r="AQ32" i="1"/>
  <c r="AQ40" i="1"/>
  <c r="AQ43" i="1"/>
  <c r="AQ10" i="1"/>
  <c r="AQ31" i="1"/>
  <c r="AQ7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31" i="1"/>
  <c r="AM35" i="1"/>
  <c r="AM27" i="1"/>
  <c r="AM30" i="1"/>
  <c r="AM34" i="1"/>
  <c r="AM38" i="1"/>
  <c r="AM33" i="1"/>
  <c r="AM40" i="1"/>
  <c r="AM42" i="1"/>
  <c r="AM8" i="1"/>
  <c r="AM26" i="1"/>
  <c r="AM37" i="1"/>
  <c r="AM39" i="1"/>
  <c r="AM25" i="1"/>
  <c r="AM32" i="1"/>
  <c r="AM9" i="1"/>
  <c r="AM29" i="1"/>
  <c r="AM41" i="1"/>
  <c r="AM7" i="1"/>
  <c r="AM10" i="1"/>
  <c r="AM36" i="1"/>
  <c r="AM43" i="1"/>
  <c r="AM28" i="1"/>
  <c r="L30" i="2" l="1"/>
  <c r="N9" i="2"/>
  <c r="K14" i="2"/>
  <c r="M9" i="2"/>
  <c r="K48" i="2"/>
  <c r="J46" i="2"/>
  <c r="L40" i="2"/>
  <c r="N27" i="2"/>
  <c r="M46" i="2"/>
  <c r="K45" i="2"/>
  <c r="L47" i="2"/>
  <c r="N35" i="2"/>
  <c r="L11" i="2"/>
  <c r="K33" i="2"/>
  <c r="L10" i="2"/>
  <c r="K44" i="2"/>
  <c r="M30" i="2"/>
  <c r="L46" i="2"/>
  <c r="L9" i="2"/>
  <c r="K41" i="2"/>
  <c r="K25" i="2"/>
  <c r="H15" i="2"/>
  <c r="H19" i="2"/>
  <c r="F18" i="2"/>
  <c r="F8" i="2"/>
  <c r="L8" i="2" s="1"/>
  <c r="F13" i="2"/>
  <c r="F12" i="2"/>
  <c r="L12" i="2" s="1"/>
  <c r="F14" i="2"/>
  <c r="L14" i="2" s="1"/>
  <c r="G15" i="2"/>
  <c r="M15" i="2" s="1"/>
  <c r="G13" i="2"/>
  <c r="M13" i="2" s="1"/>
  <c r="H14" i="2"/>
  <c r="N14" i="2" s="1"/>
  <c r="F15" i="2"/>
  <c r="L15" i="2" s="1"/>
  <c r="F21" i="2"/>
  <c r="L21" i="2" s="1"/>
  <c r="F17" i="2"/>
  <c r="F20" i="2"/>
  <c r="F16" i="2"/>
  <c r="L16" i="2" s="1"/>
  <c r="G18" i="2"/>
  <c r="M18" i="2" s="1"/>
  <c r="G17" i="2"/>
  <c r="F19" i="2"/>
  <c r="L19" i="2" s="1"/>
  <c r="N22" i="2"/>
  <c r="N36" i="2"/>
  <c r="N8" i="2"/>
  <c r="J45" i="2"/>
  <c r="N40" i="2"/>
  <c r="M33" i="2"/>
  <c r="L26" i="2"/>
  <c r="O22" i="2"/>
  <c r="N15" i="2"/>
  <c r="N46" i="2"/>
  <c r="O32" i="2"/>
  <c r="N25" i="2"/>
  <c r="N18" i="2"/>
  <c r="N29" i="2"/>
  <c r="O48" i="2"/>
  <c r="N20" i="2"/>
  <c r="N44" i="2"/>
  <c r="N11" i="2"/>
  <c r="N43" i="2"/>
  <c r="N28" i="2"/>
  <c r="O26" i="2"/>
  <c r="O24" i="2"/>
  <c r="N17" i="2"/>
  <c r="J12" i="2"/>
  <c r="J44" i="2"/>
  <c r="O43" i="2"/>
  <c r="O35" i="2"/>
  <c r="O27" i="2"/>
  <c r="O19" i="2"/>
  <c r="O10" i="2"/>
  <c r="O42" i="2"/>
  <c r="J18" i="2"/>
  <c r="O18" i="2"/>
  <c r="M37" i="2"/>
  <c r="J15" i="2"/>
  <c r="J23" i="2"/>
  <c r="J16" i="2"/>
  <c r="N10" i="2"/>
  <c r="L43" i="2"/>
  <c r="N39" i="2"/>
  <c r="N32" i="2"/>
  <c r="J29" i="2"/>
  <c r="M25" i="2"/>
  <c r="J22" i="2"/>
  <c r="L18" i="2"/>
  <c r="L45" i="2"/>
  <c r="J31" i="2"/>
  <c r="J24" i="2"/>
  <c r="O16" i="2"/>
  <c r="M10" i="2"/>
  <c r="J43" i="2"/>
  <c r="M39" i="2"/>
  <c r="J36" i="2"/>
  <c r="L32" i="2"/>
  <c r="O28" i="2"/>
  <c r="L25" i="2"/>
  <c r="N21" i="2"/>
  <c r="K18" i="2"/>
  <c r="M14" i="2"/>
  <c r="K43" i="2"/>
  <c r="M40" i="2"/>
  <c r="O37" i="2"/>
  <c r="K35" i="2"/>
  <c r="M32" i="2"/>
  <c r="O29" i="2"/>
  <c r="K27" i="2"/>
  <c r="M24" i="2"/>
  <c r="O21" i="2"/>
  <c r="K19" i="2"/>
  <c r="M16" i="2"/>
  <c r="J37" i="2"/>
  <c r="J40" i="2"/>
  <c r="J19" i="2"/>
  <c r="O34" i="2"/>
  <c r="M47" i="2"/>
  <c r="J34" i="2"/>
  <c r="N19" i="2"/>
  <c r="N48" i="2"/>
  <c r="N42" i="2"/>
  <c r="M35" i="2"/>
  <c r="O14" i="2"/>
  <c r="M48" i="2"/>
  <c r="L42" i="2"/>
  <c r="O38" i="2"/>
  <c r="L35" i="2"/>
  <c r="N31" i="2"/>
  <c r="N24" i="2"/>
  <c r="J21" i="2"/>
  <c r="M17" i="2"/>
  <c r="N13" i="2"/>
  <c r="M43" i="2"/>
  <c r="L36" i="2"/>
  <c r="L29" i="2"/>
  <c r="O13" i="2"/>
  <c r="O9" i="2"/>
  <c r="L48" i="2"/>
  <c r="K42" i="2"/>
  <c r="N38" i="2"/>
  <c r="J35" i="2"/>
  <c r="M31" i="2"/>
  <c r="J28" i="2"/>
  <c r="L24" i="2"/>
  <c r="O20" i="2"/>
  <c r="L17" i="2"/>
  <c r="L13" i="2"/>
  <c r="M42" i="2"/>
  <c r="O39" i="2"/>
  <c r="K37" i="2"/>
  <c r="M34" i="2"/>
  <c r="O31" i="2"/>
  <c r="K29" i="2"/>
  <c r="M26" i="2"/>
  <c r="O23" i="2"/>
  <c r="K21" i="2"/>
  <c r="O15" i="2"/>
  <c r="N12" i="2"/>
  <c r="J30" i="2"/>
  <c r="J47" i="2"/>
  <c r="O36" i="2"/>
  <c r="O46" i="2"/>
  <c r="J9" i="2"/>
  <c r="J17" i="2"/>
  <c r="J33" i="2"/>
  <c r="J11" i="2"/>
  <c r="O40" i="2"/>
  <c r="N33" i="2"/>
  <c r="N26" i="2"/>
  <c r="M19" i="2"/>
  <c r="O12" i="2"/>
  <c r="O8" i="2"/>
  <c r="O47" i="2"/>
  <c r="M41" i="2"/>
  <c r="J38" i="2"/>
  <c r="L34" i="2"/>
  <c r="O30" i="2"/>
  <c r="L27" i="2"/>
  <c r="N23" i="2"/>
  <c r="N16" i="2"/>
  <c r="M12" i="2"/>
  <c r="J48" i="2"/>
  <c r="N41" i="2"/>
  <c r="N34" i="2"/>
  <c r="M27" i="2"/>
  <c r="L20" i="2"/>
  <c r="J13" i="2"/>
  <c r="O11" i="2"/>
  <c r="K9" i="2"/>
  <c r="N47" i="2"/>
  <c r="O44" i="2"/>
  <c r="L41" i="2"/>
  <c r="N37" i="2"/>
  <c r="K34" i="2"/>
  <c r="N30" i="2"/>
  <c r="J27" i="2"/>
  <c r="M23" i="2"/>
  <c r="J20" i="2"/>
  <c r="M44" i="2"/>
  <c r="O41" i="2"/>
  <c r="K39" i="2"/>
  <c r="M36" i="2"/>
  <c r="O33" i="2"/>
  <c r="K31" i="2"/>
  <c r="M28" i="2"/>
  <c r="O25" i="2"/>
  <c r="K23" i="2"/>
  <c r="M20" i="2"/>
  <c r="O17" i="2"/>
  <c r="K15" i="2"/>
  <c r="J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10B53E-3B98-485B-B450-F548ABAE3DD2}" keepAlive="1" name="Requête - Famille 31_12_2018-04_01_2019" description="Connexion à la requête « Famille 31_12_2018-04_01_2019 » dans le classeur." type="5" refreshedVersion="6" background="1" saveData="1">
    <dbPr connection="Provider=Microsoft.Mashup.OleDb.1;Data Source=$Workbook$;Location=Famille 31_12_2018-04_01_2019;Extended Properties=&quot;&quot;" command="SELECT * FROM [Famille 31_12_2018-04_01_2019]"/>
  </connection>
</connections>
</file>

<file path=xl/sharedStrings.xml><?xml version="1.0" encoding="utf-8"?>
<sst xmlns="http://schemas.openxmlformats.org/spreadsheetml/2006/main" count="28" uniqueCount="14">
  <si>
    <t/>
  </si>
  <si>
    <t xml:space="preserve">  </t>
  </si>
  <si>
    <t>COURS</t>
  </si>
  <si>
    <t>APP</t>
  </si>
  <si>
    <t>VAL</t>
  </si>
  <si>
    <t>ANA</t>
  </si>
  <si>
    <t>REA</t>
  </si>
  <si>
    <t>COM</t>
  </si>
  <si>
    <t>NOM</t>
  </si>
  <si>
    <t>20 questions * 40 élèves</t>
  </si>
  <si>
    <t>TOTAL_Comp</t>
  </si>
  <si>
    <t>BILAN DE COMPETENCES</t>
  </si>
  <si>
    <t>Question</t>
  </si>
  <si>
    <t>Ci-dessous partie à copier-co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2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mediumDashDot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0" fontId="1" fillId="0" borderId="0" xfId="0" applyFont="1"/>
    <xf numFmtId="9" fontId="0" fillId="0" borderId="0" xfId="0" applyNumberFormat="1"/>
    <xf numFmtId="0" fontId="0" fillId="0" borderId="0" xfId="0" applyNumberFormat="1" applyAlignment="1"/>
    <xf numFmtId="0" fontId="0" fillId="3" borderId="0" xfId="0" applyFill="1"/>
    <xf numFmtId="0" fontId="2" fillId="0" borderId="0" xfId="0" applyNumberFormat="1" applyFont="1" applyFill="1"/>
    <xf numFmtId="0" fontId="2" fillId="0" borderId="0" xfId="0" applyFont="1" applyFill="1"/>
    <xf numFmtId="0" fontId="0" fillId="0" borderId="0" xfId="0" applyAlignment="1"/>
    <xf numFmtId="0" fontId="4" fillId="2" borderId="0" xfId="0" applyNumberFormat="1" applyFont="1" applyFill="1"/>
    <xf numFmtId="0" fontId="4" fillId="3" borderId="0" xfId="0" applyNumberFormat="1" applyFont="1" applyFill="1"/>
    <xf numFmtId="0" fontId="4" fillId="2" borderId="0" xfId="0" applyFont="1" applyFill="1"/>
    <xf numFmtId="0" fontId="5" fillId="5" borderId="4" xfId="0" applyNumberFormat="1" applyFont="1" applyFill="1" applyBorder="1" applyAlignment="1">
      <alignment shrinkToFit="1"/>
    </xf>
    <xf numFmtId="0" fontId="0" fillId="5" borderId="4" xfId="0" applyNumberFormat="1" applyFill="1" applyBorder="1"/>
    <xf numFmtId="0" fontId="0" fillId="5" borderId="4" xfId="0" applyFill="1" applyBorder="1"/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1" xr16:uid="{64B0E209-BA0F-43FF-8CDB-A492F0093C59}" autoFormatId="16" applyNumberFormats="0" applyBorderFormats="0" applyFontFormats="0" applyPatternFormats="0" applyAlignmentFormats="0" applyWidthHeightFormats="0">
  <queryTableRefresh headersInLastRefresh="0" nextId="62" unboundColumnsRight="30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58" dataBound="0" tableColumnId="56"/>
      <queryTableField id="57" dataBound="0" tableColumnId="57"/>
      <queryTableField id="56" dataBound="0" tableColumnId="58"/>
      <queryTableField id="55" dataBound="0" tableColumnId="59"/>
      <queryTableField id="54" dataBound="0" tableColumnId="52"/>
      <queryTableField id="53" dataBound="0" tableColumnId="53"/>
      <queryTableField id="52" dataBound="0" tableColumnId="54"/>
      <queryTableField id="51" dataBound="0" tableColumnId="55"/>
      <queryTableField id="50" dataBound="0" tableColumnId="48"/>
      <queryTableField id="49" dataBound="0" tableColumnId="49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59" dataBound="0" tableColumnId="60"/>
      <queryTableField id="60" dataBound="0" tableColumnId="61"/>
      <queryTableField id="61" dataBound="0" tableColumnId="62"/>
    </queryTableFields>
    <queryTableDeletedFields count="4">
      <deletedField name="Column7"/>
      <deletedField name="Column8"/>
      <deletedField name="Column9"/>
      <deletedField name="Column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8773F4-FD14-4472-9503-BD681834FF79}" name="Famille_31_12_2018_04_01_2019" displayName="Famille_31_12_2018_04_01_2019" ref="A1:AT80" tableType="queryTable" headerRowCount="0" totalsRowShown="0">
  <tableColumns count="46">
    <tableColumn id="1" xr3:uid="{B20C7156-6ADC-437A-BF79-9A37FD25C63E}" uniqueName="1" name="Column1" queryTableFieldId="1" dataDxfId="45"/>
    <tableColumn id="2" xr3:uid="{3723F5C7-962A-4665-83D4-69F9F28EE019}" uniqueName="2" name="Column2" queryTableFieldId="2" dataDxfId="44"/>
    <tableColumn id="3" xr3:uid="{3A269633-6AA3-4DF9-993B-3ED465BC23F1}" uniqueName="3" name="Column3" queryTableFieldId="3" dataDxfId="43"/>
    <tableColumn id="4" xr3:uid="{0B97BE17-388C-4AC0-B6D4-A35E4D098365}" uniqueName="4" name="Column4" queryTableFieldId="4" dataDxfId="42"/>
    <tableColumn id="5" xr3:uid="{66F20BC9-3859-42D1-AC56-A6E2C7B774B1}" uniqueName="5" name="Column5" queryTableFieldId="5" dataDxfId="41"/>
    <tableColumn id="6" xr3:uid="{E23698CA-FDCD-4CAB-84B1-DD1184FFB6DC}" uniqueName="6" name="Column6" queryTableFieldId="6" dataDxfId="40"/>
    <tableColumn id="11" xr3:uid="{024279C2-D1A2-4690-B8BA-23C8C7C85A96}" uniqueName="11" name="Column11" queryTableFieldId="11" dataDxfId="39"/>
    <tableColumn id="12" xr3:uid="{0C0F3515-0BA3-432C-947F-7780332A3A93}" uniqueName="12" name="Column12" queryTableFieldId="12" dataDxfId="38"/>
    <tableColumn id="13" xr3:uid="{65B17BE8-78B6-4F3D-9EF5-BB00AF600917}" uniqueName="13" name="Column13" queryTableFieldId="13" dataDxfId="37"/>
    <tableColumn id="14" xr3:uid="{B41E2B85-1FF8-4FA5-8CE7-862C856CC728}" uniqueName="14" name="Column14" queryTableFieldId="14" dataDxfId="36"/>
    <tableColumn id="15" xr3:uid="{4295E759-1183-4D58-9863-A3443C5E59BD}" uniqueName="15" name="Column15" queryTableFieldId="15" dataDxfId="35"/>
    <tableColumn id="16" xr3:uid="{DD3E3F4E-1180-4C18-9906-CB76A1B3A4AE}" uniqueName="16" name="Column16" queryTableFieldId="16" dataDxfId="34"/>
    <tableColumn id="17" xr3:uid="{51A80BE2-D3C1-427D-8926-44236E3431C7}" uniqueName="17" name="Column17" queryTableFieldId="17" dataDxfId="33"/>
    <tableColumn id="18" xr3:uid="{7E6968C0-F245-4140-8F70-6D1314724515}" uniqueName="18" name="Column18" queryTableFieldId="18" dataDxfId="32"/>
    <tableColumn id="19" xr3:uid="{2E6F3DFF-034F-4109-99A8-5A23D8C8644D}" uniqueName="19" name="Column19" queryTableFieldId="19" dataDxfId="31"/>
    <tableColumn id="20" xr3:uid="{50B9E326-DD3C-4CA6-9C17-558BE590D0FD}" uniqueName="20" name="Column20" queryTableFieldId="20" dataDxfId="30"/>
    <tableColumn id="56" xr3:uid="{CCFA6B82-3AE8-4A05-B891-2CA949F0EF2E}" uniqueName="56" name="Colonne34" queryTableFieldId="58" dataDxfId="29"/>
    <tableColumn id="57" xr3:uid="{FF32C1FB-9976-485E-A7FA-6AF25F4C76B3}" uniqueName="57" name="Colonne35" queryTableFieldId="57" dataDxfId="28"/>
    <tableColumn id="58" xr3:uid="{5439DFB4-FF8F-49EC-8FD9-82680EA806CE}" uniqueName="58" name="Colonne36" queryTableFieldId="56" dataDxfId="27"/>
    <tableColumn id="59" xr3:uid="{F747D21C-FD4B-47D4-B7B8-E911B4FB1FCE}" uniqueName="59" name="Colonne37" queryTableFieldId="55" dataDxfId="26"/>
    <tableColumn id="52" xr3:uid="{002BB6E2-2C29-4403-A8A0-A3544DDA1942}" uniqueName="52" name="Colonne30" queryTableFieldId="54" dataDxfId="25"/>
    <tableColumn id="53" xr3:uid="{11F45ACF-55DC-4920-BFE1-4620CCA66ABC}" uniqueName="53" name="Colonne31" queryTableFieldId="53" dataDxfId="24"/>
    <tableColumn id="54" xr3:uid="{D1D48BD6-084B-43F3-86C4-EA77BEF3F2D7}" uniqueName="54" name="Colonne32" queryTableFieldId="52" dataDxfId="23"/>
    <tableColumn id="55" xr3:uid="{6AB5E6A7-F56B-45E1-AAF5-6BDF998032CD}" uniqueName="55" name="Colonne33" queryTableFieldId="51" dataDxfId="22"/>
    <tableColumn id="48" xr3:uid="{B5443F85-89EB-4E75-A32D-14902437B039}" uniqueName="48" name="Colonne26" queryTableFieldId="50" dataDxfId="21"/>
    <tableColumn id="49" xr3:uid="{93D576BA-80C4-43A8-8742-24E6F88BFF4B}" uniqueName="49" name="Colonne27" queryTableFieldId="49" dataDxfId="20"/>
    <tableColumn id="21" xr3:uid="{04AD0910-175D-4209-86C2-D0AB2992AD8A}" uniqueName="21" name="Colonne1" queryTableFieldId="21" dataDxfId="19"/>
    <tableColumn id="22" xr3:uid="{7D59D6A4-2786-4752-B80F-66776CCEBBFF}" uniqueName="22" name="Colonne2" queryTableFieldId="22" dataDxfId="18"/>
    <tableColumn id="23" xr3:uid="{505BB7B2-92E6-4624-9B3A-10E60C497377}" uniqueName="23" name="Colonne3" queryTableFieldId="23" dataDxfId="17"/>
    <tableColumn id="24" xr3:uid="{BC63C4D9-1A99-4C5D-A208-C594F7012576}" uniqueName="24" name="Colonne4" queryTableFieldId="24" dataDxfId="16"/>
    <tableColumn id="26" xr3:uid="{7C63F2D2-88E3-4273-A8FA-11981F8505D4}" uniqueName="26" name="Colonne5" queryTableFieldId="26" dataDxfId="15"/>
    <tableColumn id="27" xr3:uid="{98D9A42C-2D11-4855-9D0E-1E8C59F72BE6}" uniqueName="27" name="Colonne6" queryTableFieldId="27" dataDxfId="14"/>
    <tableColumn id="28" xr3:uid="{5E8A8841-D307-452B-975F-7253C9CC8F87}" uniqueName="28" name="Colonne7" queryTableFieldId="28" dataDxfId="13"/>
    <tableColumn id="29" xr3:uid="{870F04D5-60CE-42BE-BA8E-A15A44153431}" uniqueName="29" name="Colonne8" queryTableFieldId="29" dataDxfId="12"/>
    <tableColumn id="30" xr3:uid="{E1FB6CA5-A66A-4692-ABF5-805780835E4F}" uniqueName="30" name="Colonne9" queryTableFieldId="30" dataDxfId="11"/>
    <tableColumn id="31" xr3:uid="{9ACB83E4-07CC-4214-80D8-C7D6FB3F8497}" uniqueName="31" name="Colonne10" queryTableFieldId="31" dataDxfId="10"/>
    <tableColumn id="32" xr3:uid="{C163FFAA-5397-45FC-B7C8-82DACB102AD3}" uniqueName="32" name="Colonne11" queryTableFieldId="32" dataDxfId="9"/>
    <tableColumn id="33" xr3:uid="{1097CF32-40CA-4EF6-A2F7-DC01B0B7885A}" uniqueName="33" name="Colonne12" queryTableFieldId="33" dataDxfId="8"/>
    <tableColumn id="34" xr3:uid="{34446FBE-F47F-430F-8656-9AE96EEB7525}" uniqueName="34" name="Colonne13" queryTableFieldId="34" dataDxfId="7"/>
    <tableColumn id="35" xr3:uid="{5A98251D-EA66-48D4-B1D8-778878776703}" uniqueName="35" name="Colonne14" queryTableFieldId="35" dataDxfId="6"/>
    <tableColumn id="36" xr3:uid="{430449EC-9863-47EA-8B71-575E85B098BD}" uniqueName="36" name="Colonne15" queryTableFieldId="36" dataDxfId="5"/>
    <tableColumn id="37" xr3:uid="{48B4EBC7-747A-4A24-A800-34E9C0850552}" uniqueName="37" name="Colonne16" queryTableFieldId="37" dataDxfId="4"/>
    <tableColumn id="38" xr3:uid="{C2A6FE05-8D9B-431E-80D7-0F456965F129}" uniqueName="38" name="Colonne17" queryTableFieldId="38" dataDxfId="3"/>
    <tableColumn id="60" xr3:uid="{1A3357F7-F40D-4F31-A0CA-5B0BA1453978}" uniqueName="60" name="Colonne18" queryTableFieldId="59" dataDxfId="2"/>
    <tableColumn id="61" xr3:uid="{4AB9A136-5519-4657-B734-162896391730}" uniqueName="61" name="Colonne19" queryTableFieldId="60" dataDxfId="1"/>
    <tableColumn id="62" xr3:uid="{15D389CC-21E3-4DCD-9CF8-4F0421263A57}" uniqueName="62" name="Colonne20" queryTableFieldId="6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D7903-75A1-4811-83EC-FD120E526FCB}">
  <sheetPr codeName="Feuil1"/>
  <dimension ref="A1:AT117"/>
  <sheetViews>
    <sheetView tabSelected="1" workbookViewId="0">
      <selection activeCell="A3" sqref="A3"/>
    </sheetView>
  </sheetViews>
  <sheetFormatPr baseColWidth="10" defaultRowHeight="15" x14ac:dyDescent="0.25"/>
  <cols>
    <col min="1" max="1" width="34" customWidth="1"/>
    <col min="2" max="6" width="11.140625" bestFit="1" customWidth="1"/>
    <col min="7" max="16" width="12.140625" customWidth="1"/>
    <col min="17" max="26" width="17" customWidth="1"/>
    <col min="27" max="31" width="0" hidden="1" customWidth="1"/>
    <col min="32" max="32" width="9.42578125" hidden="1" customWidth="1"/>
    <col min="33" max="46" width="0" hidden="1" customWidth="1"/>
  </cols>
  <sheetData>
    <row r="1" spans="1:46" s="11" customFormat="1" ht="18.75" x14ac:dyDescent="0.3">
      <c r="A1" s="9" t="s">
        <v>9</v>
      </c>
      <c r="B1" s="9" t="s">
        <v>0</v>
      </c>
      <c r="C1" s="9" t="s">
        <v>0</v>
      </c>
      <c r="D1" s="9" t="s">
        <v>0</v>
      </c>
      <c r="E1" s="9" t="s">
        <v>12</v>
      </c>
      <c r="F1" s="9" t="s">
        <v>0</v>
      </c>
      <c r="G1" s="9">
        <v>1</v>
      </c>
      <c r="H1" s="9">
        <v>2</v>
      </c>
      <c r="I1" s="9">
        <v>3</v>
      </c>
      <c r="J1" s="9">
        <v>4</v>
      </c>
      <c r="K1" s="9">
        <v>5</v>
      </c>
      <c r="L1" s="9">
        <v>6</v>
      </c>
      <c r="M1" s="9">
        <v>7</v>
      </c>
      <c r="N1" s="9">
        <v>8</v>
      </c>
      <c r="O1" s="9">
        <v>9</v>
      </c>
      <c r="P1" s="9">
        <v>10</v>
      </c>
      <c r="Q1" s="9">
        <v>11</v>
      </c>
      <c r="R1" s="9">
        <v>12</v>
      </c>
      <c r="S1" s="9">
        <v>13</v>
      </c>
      <c r="T1" s="9">
        <v>14</v>
      </c>
      <c r="U1" s="9">
        <v>15</v>
      </c>
      <c r="V1" s="9">
        <v>16</v>
      </c>
      <c r="W1" s="9">
        <v>17</v>
      </c>
      <c r="X1" s="9">
        <v>18</v>
      </c>
      <c r="Y1" s="9">
        <v>19</v>
      </c>
      <c r="Z1" s="9">
        <v>20</v>
      </c>
      <c r="AA1" s="10">
        <v>1</v>
      </c>
      <c r="AB1" s="10">
        <v>2</v>
      </c>
      <c r="AC1" s="10">
        <v>3</v>
      </c>
      <c r="AD1" s="10">
        <v>4</v>
      </c>
      <c r="AE1" s="10">
        <v>5</v>
      </c>
      <c r="AF1" s="10">
        <v>6</v>
      </c>
      <c r="AG1" s="10">
        <v>7</v>
      </c>
      <c r="AH1" s="10">
        <v>8</v>
      </c>
      <c r="AI1" s="10">
        <v>9</v>
      </c>
      <c r="AJ1" s="10">
        <v>10</v>
      </c>
      <c r="AK1" s="10">
        <v>11</v>
      </c>
      <c r="AL1" s="10">
        <v>12</v>
      </c>
      <c r="AM1" s="10">
        <v>13</v>
      </c>
      <c r="AN1" s="10">
        <v>14</v>
      </c>
      <c r="AO1" s="10">
        <v>15</v>
      </c>
      <c r="AP1" s="10">
        <v>16</v>
      </c>
      <c r="AQ1" s="10">
        <v>17</v>
      </c>
      <c r="AR1" s="10">
        <v>18</v>
      </c>
      <c r="AS1" s="10">
        <v>19</v>
      </c>
      <c r="AT1" s="10">
        <v>20</v>
      </c>
    </row>
    <row r="2" spans="1:46" s="14" customFormat="1" ht="21" customHeight="1" thickBot="1" x14ac:dyDescent="0.5">
      <c r="A2" s="12" t="s">
        <v>13</v>
      </c>
      <c r="B2" s="13" t="s">
        <v>0</v>
      </c>
      <c r="C2" s="13" t="s">
        <v>0</v>
      </c>
      <c r="D2" s="13" t="s">
        <v>0</v>
      </c>
      <c r="E2" s="13" t="s">
        <v>0</v>
      </c>
      <c r="F2" s="13" t="s">
        <v>0</v>
      </c>
      <c r="AR2" s="13"/>
      <c r="AS2" s="13"/>
      <c r="AT2" s="13"/>
    </row>
    <row r="3" spans="1:46" ht="27.7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4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t="b">
        <f t="shared" ref="AA3:AJ3" si="0">IF(ISNUMBER(SEARCH("(COURS)",G3)),"COURS",IF(ISNUMBER(SEARCH("(APP)",G3)),"APP",IF(ISNUMBER(SEARCH("(ANA)",G3)),"ANA",IF(ISNUMBER(SEARCH("(REA)",G3)),"REA",IF(ISNUMBER(SEARCH("(VAL)",G3)),"VAL",IF(ISNUMBER(SEARCH("(COM)",G3)),"COM"))))))</f>
        <v>0</v>
      </c>
      <c r="AB3" t="b">
        <f t="shared" si="0"/>
        <v>0</v>
      </c>
      <c r="AC3" t="b">
        <f t="shared" si="0"/>
        <v>0</v>
      </c>
      <c r="AD3" t="b">
        <f t="shared" si="0"/>
        <v>0</v>
      </c>
      <c r="AE3" t="b">
        <f t="shared" si="0"/>
        <v>0</v>
      </c>
      <c r="AF3" t="b">
        <f t="shared" si="0"/>
        <v>0</v>
      </c>
      <c r="AG3" t="b">
        <f t="shared" si="0"/>
        <v>0</v>
      </c>
      <c r="AH3" t="b">
        <f t="shared" si="0"/>
        <v>0</v>
      </c>
      <c r="AI3" t="b">
        <f t="shared" si="0"/>
        <v>0</v>
      </c>
      <c r="AJ3" t="b">
        <f t="shared" si="0"/>
        <v>0</v>
      </c>
      <c r="AK3" t="b">
        <f t="shared" ref="AK3:AT3" si="1">IF(ISNUMBER(SEARCH("(COURS)",Q3)),"COURS",IF(ISNUMBER(SEARCH("(APP)",Q3)),"APP",IF(ISNUMBER(SEARCH("(ANA)",Q3)),"ANA",IF(ISNUMBER(SEARCH("(REA)",Q3)),"REA",IF(ISNUMBER(SEARCH("(VAL)",Q3)),"VAL",IF(ISNUMBER(SEARCH("(COM)",Q3)),"COM"))))))</f>
        <v>0</v>
      </c>
      <c r="AL3" t="b">
        <f t="shared" si="1"/>
        <v>0</v>
      </c>
      <c r="AM3" t="b">
        <f t="shared" si="1"/>
        <v>0</v>
      </c>
      <c r="AN3" t="b">
        <f t="shared" si="1"/>
        <v>0</v>
      </c>
      <c r="AO3" t="b">
        <f t="shared" si="1"/>
        <v>0</v>
      </c>
      <c r="AP3" t="b">
        <f t="shared" si="1"/>
        <v>0</v>
      </c>
      <c r="AQ3" t="b">
        <f t="shared" si="1"/>
        <v>0</v>
      </c>
      <c r="AR3" t="b">
        <f t="shared" si="1"/>
        <v>0</v>
      </c>
      <c r="AS3" t="b">
        <f t="shared" si="1"/>
        <v>0</v>
      </c>
      <c r="AT3" t="b">
        <f t="shared" si="1"/>
        <v>0</v>
      </c>
    </row>
    <row r="4" spans="1:46" hidden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t="s">
        <v>1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x14ac:dyDescent="0.25">
      <c r="A7" s="1"/>
      <c r="B7" s="1"/>
      <c r="C7" s="1"/>
      <c r="D7" s="1"/>
      <c r="E7" s="1"/>
      <c r="F7" s="1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5" t="str">
        <f>IF(AND(G7=G$6,G$6&lt;&gt;""),1,IF(AA$3&lt;&gt;FALSE,0,"/"))</f>
        <v>/</v>
      </c>
      <c r="AB7" s="5" t="str">
        <f>IF(AND(H7=H$6,H$6&lt;&gt;""),1,IF(AB$3&lt;&gt;FALSE,0,"/"))</f>
        <v>/</v>
      </c>
      <c r="AC7" s="5" t="str">
        <f>IF(AND(I7=I$6,I$6&lt;&gt;""),1,IF(AC$3&lt;&gt;FALSE,0,"/"))</f>
        <v>/</v>
      </c>
      <c r="AD7" s="5" t="str">
        <f t="shared" ref="AD7:AT10" si="2">IF(AND(J7=J$6,J$6&lt;&gt;""),1,IF(AD$3&lt;&gt;FALSE,0,"/"))</f>
        <v>/</v>
      </c>
      <c r="AE7" s="5" t="str">
        <f t="shared" si="2"/>
        <v>/</v>
      </c>
      <c r="AF7" s="5" t="str">
        <f t="shared" si="2"/>
        <v>/</v>
      </c>
      <c r="AG7" s="5" t="str">
        <f t="shared" si="2"/>
        <v>/</v>
      </c>
      <c r="AH7" s="5" t="str">
        <f t="shared" si="2"/>
        <v>/</v>
      </c>
      <c r="AI7" s="5" t="str">
        <f t="shared" si="2"/>
        <v>/</v>
      </c>
      <c r="AJ7" s="5" t="str">
        <f t="shared" si="2"/>
        <v>/</v>
      </c>
      <c r="AK7" s="5" t="str">
        <f t="shared" si="2"/>
        <v>/</v>
      </c>
      <c r="AL7" s="5" t="str">
        <f t="shared" si="2"/>
        <v>/</v>
      </c>
      <c r="AM7" s="5" t="str">
        <f t="shared" si="2"/>
        <v>/</v>
      </c>
      <c r="AN7" s="5" t="str">
        <f t="shared" si="2"/>
        <v>/</v>
      </c>
      <c r="AO7" s="5" t="str">
        <f t="shared" si="2"/>
        <v>/</v>
      </c>
      <c r="AP7" s="5" t="str">
        <f t="shared" si="2"/>
        <v>/</v>
      </c>
      <c r="AQ7" s="5" t="str">
        <f t="shared" si="2"/>
        <v>/</v>
      </c>
      <c r="AR7" s="5" t="str">
        <f t="shared" si="2"/>
        <v>/</v>
      </c>
      <c r="AS7" s="5" t="str">
        <f t="shared" si="2"/>
        <v>/</v>
      </c>
      <c r="AT7" s="5" t="str">
        <f t="shared" si="2"/>
        <v>/</v>
      </c>
    </row>
    <row r="8" spans="1:46" x14ac:dyDescent="0.25">
      <c r="A8" s="1"/>
      <c r="B8" s="1"/>
      <c r="C8" s="1"/>
      <c r="D8" s="1"/>
      <c r="E8" s="1"/>
      <c r="F8" s="1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5" t="str">
        <f t="shared" ref="AA8:AC10" si="3">IF(AND(G8=G$6,G$6&lt;&gt;""),1,IF(AA$3&lt;&gt;FALSE,0,"/"))</f>
        <v>/</v>
      </c>
      <c r="AB8" s="5" t="str">
        <f t="shared" si="3"/>
        <v>/</v>
      </c>
      <c r="AC8" s="5" t="str">
        <f t="shared" si="3"/>
        <v>/</v>
      </c>
      <c r="AD8" s="5" t="str">
        <f t="shared" si="2"/>
        <v>/</v>
      </c>
      <c r="AE8" s="5" t="str">
        <f t="shared" si="2"/>
        <v>/</v>
      </c>
      <c r="AF8" s="5" t="str">
        <f t="shared" si="2"/>
        <v>/</v>
      </c>
      <c r="AG8" s="5" t="str">
        <f t="shared" si="2"/>
        <v>/</v>
      </c>
      <c r="AH8" s="5" t="str">
        <f t="shared" si="2"/>
        <v>/</v>
      </c>
      <c r="AI8" s="5" t="str">
        <f t="shared" si="2"/>
        <v>/</v>
      </c>
      <c r="AJ8" s="5" t="str">
        <f t="shared" si="2"/>
        <v>/</v>
      </c>
      <c r="AK8" s="5" t="str">
        <f t="shared" si="2"/>
        <v>/</v>
      </c>
      <c r="AL8" s="5" t="str">
        <f t="shared" si="2"/>
        <v>/</v>
      </c>
      <c r="AM8" s="5" t="str">
        <f t="shared" si="2"/>
        <v>/</v>
      </c>
      <c r="AN8" s="5" t="str">
        <f t="shared" si="2"/>
        <v>/</v>
      </c>
      <c r="AO8" s="5" t="str">
        <f t="shared" si="2"/>
        <v>/</v>
      </c>
      <c r="AP8" s="5" t="str">
        <f t="shared" si="2"/>
        <v>/</v>
      </c>
      <c r="AQ8" s="5" t="str">
        <f t="shared" si="2"/>
        <v>/</v>
      </c>
      <c r="AR8" s="5" t="str">
        <f t="shared" si="2"/>
        <v>/</v>
      </c>
      <c r="AS8" s="5" t="str">
        <f t="shared" si="2"/>
        <v>/</v>
      </c>
      <c r="AT8" s="5" t="str">
        <f t="shared" si="2"/>
        <v>/</v>
      </c>
    </row>
    <row r="9" spans="1:46" x14ac:dyDescent="0.25">
      <c r="A9" s="1"/>
      <c r="B9" s="1"/>
      <c r="C9" s="1"/>
      <c r="D9" s="1"/>
      <c r="E9" s="1"/>
      <c r="F9" s="1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5" t="str">
        <f t="shared" si="3"/>
        <v>/</v>
      </c>
      <c r="AB9" s="5" t="str">
        <f t="shared" si="3"/>
        <v>/</v>
      </c>
      <c r="AC9" s="5" t="str">
        <f t="shared" si="3"/>
        <v>/</v>
      </c>
      <c r="AD9" s="5" t="str">
        <f t="shared" si="2"/>
        <v>/</v>
      </c>
      <c r="AE9" s="5" t="str">
        <f t="shared" si="2"/>
        <v>/</v>
      </c>
      <c r="AF9" s="5" t="str">
        <f t="shared" si="2"/>
        <v>/</v>
      </c>
      <c r="AG9" s="5" t="str">
        <f t="shared" si="2"/>
        <v>/</v>
      </c>
      <c r="AH9" s="5" t="str">
        <f t="shared" si="2"/>
        <v>/</v>
      </c>
      <c r="AI9" s="5" t="str">
        <f t="shared" si="2"/>
        <v>/</v>
      </c>
      <c r="AJ9" s="5" t="str">
        <f t="shared" si="2"/>
        <v>/</v>
      </c>
      <c r="AK9" s="5" t="str">
        <f t="shared" si="2"/>
        <v>/</v>
      </c>
      <c r="AL9" s="5" t="str">
        <f t="shared" si="2"/>
        <v>/</v>
      </c>
      <c r="AM9" s="5" t="str">
        <f t="shared" si="2"/>
        <v>/</v>
      </c>
      <c r="AN9" s="5" t="str">
        <f t="shared" si="2"/>
        <v>/</v>
      </c>
      <c r="AO9" s="5" t="str">
        <f t="shared" si="2"/>
        <v>/</v>
      </c>
      <c r="AP9" s="5" t="str">
        <f t="shared" si="2"/>
        <v>/</v>
      </c>
      <c r="AQ9" s="5" t="str">
        <f t="shared" si="2"/>
        <v>/</v>
      </c>
      <c r="AR9" s="5" t="str">
        <f t="shared" si="2"/>
        <v>/</v>
      </c>
      <c r="AS9" s="5" t="str">
        <f t="shared" si="2"/>
        <v>/</v>
      </c>
      <c r="AT9" s="5" t="str">
        <f t="shared" si="2"/>
        <v>/</v>
      </c>
    </row>
    <row r="10" spans="1:46" x14ac:dyDescent="0.25">
      <c r="A10" s="1"/>
      <c r="B10" s="1"/>
      <c r="C10" s="1"/>
      <c r="D10" s="1"/>
      <c r="E10" s="1"/>
      <c r="F10" s="1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5" t="str">
        <f t="shared" si="3"/>
        <v>/</v>
      </c>
      <c r="AB10" s="5" t="str">
        <f t="shared" si="3"/>
        <v>/</v>
      </c>
      <c r="AC10" s="5" t="str">
        <f t="shared" si="3"/>
        <v>/</v>
      </c>
      <c r="AD10" s="5" t="str">
        <f t="shared" si="2"/>
        <v>/</v>
      </c>
      <c r="AE10" s="5" t="str">
        <f t="shared" si="2"/>
        <v>/</v>
      </c>
      <c r="AF10" s="5" t="str">
        <f t="shared" si="2"/>
        <v>/</v>
      </c>
      <c r="AG10" s="5" t="str">
        <f t="shared" si="2"/>
        <v>/</v>
      </c>
      <c r="AH10" s="5" t="str">
        <f t="shared" si="2"/>
        <v>/</v>
      </c>
      <c r="AI10" s="5" t="str">
        <f t="shared" si="2"/>
        <v>/</v>
      </c>
      <c r="AJ10" s="5" t="str">
        <f t="shared" si="2"/>
        <v>/</v>
      </c>
      <c r="AK10" s="5" t="str">
        <f t="shared" si="2"/>
        <v>/</v>
      </c>
      <c r="AL10" s="5" t="str">
        <f t="shared" si="2"/>
        <v>/</v>
      </c>
      <c r="AM10" s="5" t="str">
        <f t="shared" si="2"/>
        <v>/</v>
      </c>
      <c r="AN10" s="5" t="str">
        <f t="shared" si="2"/>
        <v>/</v>
      </c>
      <c r="AO10" s="5" t="str">
        <f t="shared" si="2"/>
        <v>/</v>
      </c>
      <c r="AP10" s="5" t="str">
        <f t="shared" si="2"/>
        <v>/</v>
      </c>
      <c r="AQ10" s="5" t="str">
        <f t="shared" si="2"/>
        <v>/</v>
      </c>
      <c r="AR10" s="5" t="str">
        <f t="shared" si="2"/>
        <v>/</v>
      </c>
      <c r="AS10" s="5" t="str">
        <f t="shared" si="2"/>
        <v>/</v>
      </c>
      <c r="AT10" s="5" t="str">
        <f t="shared" si="2"/>
        <v>/</v>
      </c>
    </row>
    <row r="11" spans="1:46" x14ac:dyDescent="0.25">
      <c r="A11" s="1"/>
      <c r="B11" s="1"/>
      <c r="C11" s="1"/>
      <c r="D11" s="1"/>
      <c r="E11" s="1"/>
      <c r="F11" s="1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5" t="str">
        <f t="shared" ref="AA11:AA44" si="4">IF(AND(G11=G$6,G$6&lt;&gt;""),1,IF(AA$3&lt;&gt;FALSE,0,"/"))</f>
        <v>/</v>
      </c>
      <c r="AB11" s="5" t="str">
        <f t="shared" ref="AB11:AB44" si="5">IF(AND(H11=H$6,H$6&lt;&gt;""),1,IF(AB$3&lt;&gt;FALSE,0,"/"))</f>
        <v>/</v>
      </c>
      <c r="AC11" s="5" t="str">
        <f t="shared" ref="AC11:AC44" si="6">IF(AND(I11=I$6,I$6&lt;&gt;""),1,IF(AC$3&lt;&gt;FALSE,0,"/"))</f>
        <v>/</v>
      </c>
      <c r="AD11" s="5" t="str">
        <f t="shared" ref="AD11:AD44" si="7">IF(AND(J11=J$6,J$6&lt;&gt;""),1,IF(AD$3&lt;&gt;FALSE,0,"/"))</f>
        <v>/</v>
      </c>
      <c r="AE11" s="5" t="str">
        <f t="shared" ref="AE11:AE44" si="8">IF(AND(K11=K$6,K$6&lt;&gt;""),1,IF(AE$3&lt;&gt;FALSE,0,"/"))</f>
        <v>/</v>
      </c>
      <c r="AF11" s="5" t="str">
        <f t="shared" ref="AF11:AF44" si="9">IF(AND(L11=L$6,L$6&lt;&gt;""),1,IF(AF$3&lt;&gt;FALSE,0,"/"))</f>
        <v>/</v>
      </c>
      <c r="AG11" s="5" t="str">
        <f t="shared" ref="AG11:AG44" si="10">IF(AND(M11=M$6,M$6&lt;&gt;""),1,IF(AG$3&lt;&gt;FALSE,0,"/"))</f>
        <v>/</v>
      </c>
      <c r="AH11" s="5" t="str">
        <f t="shared" ref="AH11:AH44" si="11">IF(AND(N11=N$6,N$6&lt;&gt;""),1,IF(AH$3&lt;&gt;FALSE,0,"/"))</f>
        <v>/</v>
      </c>
      <c r="AI11" s="5" t="str">
        <f t="shared" ref="AI11:AI44" si="12">IF(AND(O11=O$6,O$6&lt;&gt;""),1,IF(AI$3&lt;&gt;FALSE,0,"/"))</f>
        <v>/</v>
      </c>
      <c r="AJ11" s="5" t="str">
        <f t="shared" ref="AJ11:AJ44" si="13">IF(AND(P11=P$6,P$6&lt;&gt;""),1,IF(AJ$3&lt;&gt;FALSE,0,"/"))</f>
        <v>/</v>
      </c>
      <c r="AK11" s="5" t="str">
        <f t="shared" ref="AK11:AK44" si="14">IF(AND(Q11=Q$6,Q$6&lt;&gt;""),1,IF(AK$3&lt;&gt;FALSE,0,"/"))</f>
        <v>/</v>
      </c>
      <c r="AL11" s="5" t="str">
        <f t="shared" ref="AL11:AL44" si="15">IF(AND(R11=R$6,R$6&lt;&gt;""),1,IF(AL$3&lt;&gt;FALSE,0,"/"))</f>
        <v>/</v>
      </c>
      <c r="AM11" s="5" t="str">
        <f t="shared" ref="AM11:AM44" si="16">IF(AND(S11=S$6,S$6&lt;&gt;""),1,IF(AM$3&lt;&gt;FALSE,0,"/"))</f>
        <v>/</v>
      </c>
      <c r="AN11" s="5" t="str">
        <f t="shared" ref="AN11:AN44" si="17">IF(AND(T11=T$6,T$6&lt;&gt;""),1,IF(AN$3&lt;&gt;FALSE,0,"/"))</f>
        <v>/</v>
      </c>
      <c r="AO11" s="5" t="str">
        <f t="shared" ref="AO11:AO44" si="18">IF(AND(U11=U$6,U$6&lt;&gt;""),1,IF(AO$3&lt;&gt;FALSE,0,"/"))</f>
        <v>/</v>
      </c>
      <c r="AP11" s="5" t="str">
        <f t="shared" ref="AP11:AP44" si="19">IF(AND(V11=V$6,V$6&lt;&gt;""),1,IF(AP$3&lt;&gt;FALSE,0,"/"))</f>
        <v>/</v>
      </c>
      <c r="AQ11" s="5" t="str">
        <f t="shared" ref="AQ11:AQ44" si="20">IF(AND(W11=W$6,W$6&lt;&gt;""),1,IF(AQ$3&lt;&gt;FALSE,0,"/"))</f>
        <v>/</v>
      </c>
      <c r="AR11" s="5" t="str">
        <f t="shared" ref="AR11:AR44" si="21">IF(AND(X11=X$6,X$6&lt;&gt;""),1,IF(AR$3&lt;&gt;FALSE,0,"/"))</f>
        <v>/</v>
      </c>
      <c r="AS11" s="5" t="str">
        <f t="shared" ref="AS11:AS44" si="22">IF(AND(Y11=Y$6,Y$6&lt;&gt;""),1,IF(AS$3&lt;&gt;FALSE,0,"/"))</f>
        <v>/</v>
      </c>
      <c r="AT11" s="5" t="str">
        <f t="shared" ref="AT11:AT44" si="23">IF(AND(Z11=Z$6,Z$6&lt;&gt;""),1,IF(AT$3&lt;&gt;FALSE,0,"/"))</f>
        <v>/</v>
      </c>
    </row>
    <row r="12" spans="1:46" x14ac:dyDescent="0.25">
      <c r="A12" s="1"/>
      <c r="B12" s="1"/>
      <c r="C12" s="1"/>
      <c r="D12" s="1"/>
      <c r="E12" s="1"/>
      <c r="F12" s="1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5" t="str">
        <f t="shared" si="4"/>
        <v>/</v>
      </c>
      <c r="AB12" s="5" t="str">
        <f t="shared" si="5"/>
        <v>/</v>
      </c>
      <c r="AC12" s="5" t="str">
        <f t="shared" si="6"/>
        <v>/</v>
      </c>
      <c r="AD12" s="5" t="str">
        <f t="shared" si="7"/>
        <v>/</v>
      </c>
      <c r="AE12" s="5" t="str">
        <f t="shared" si="8"/>
        <v>/</v>
      </c>
      <c r="AF12" s="5" t="str">
        <f t="shared" si="9"/>
        <v>/</v>
      </c>
      <c r="AG12" s="5" t="str">
        <f t="shared" si="10"/>
        <v>/</v>
      </c>
      <c r="AH12" s="5" t="str">
        <f t="shared" si="11"/>
        <v>/</v>
      </c>
      <c r="AI12" s="5" t="str">
        <f t="shared" si="12"/>
        <v>/</v>
      </c>
      <c r="AJ12" s="5" t="str">
        <f t="shared" si="13"/>
        <v>/</v>
      </c>
      <c r="AK12" s="5" t="str">
        <f t="shared" si="14"/>
        <v>/</v>
      </c>
      <c r="AL12" s="5" t="str">
        <f t="shared" si="15"/>
        <v>/</v>
      </c>
      <c r="AM12" s="5" t="str">
        <f t="shared" si="16"/>
        <v>/</v>
      </c>
      <c r="AN12" s="5" t="str">
        <f t="shared" si="17"/>
        <v>/</v>
      </c>
      <c r="AO12" s="5" t="str">
        <f t="shared" si="18"/>
        <v>/</v>
      </c>
      <c r="AP12" s="5" t="str">
        <f t="shared" si="19"/>
        <v>/</v>
      </c>
      <c r="AQ12" s="5" t="str">
        <f t="shared" si="20"/>
        <v>/</v>
      </c>
      <c r="AR12" s="5" t="str">
        <f t="shared" si="21"/>
        <v>/</v>
      </c>
      <c r="AS12" s="5" t="str">
        <f t="shared" si="22"/>
        <v>/</v>
      </c>
      <c r="AT12" s="5" t="str">
        <f t="shared" si="23"/>
        <v>/</v>
      </c>
    </row>
    <row r="13" spans="1:46" x14ac:dyDescent="0.25">
      <c r="A13" s="1"/>
      <c r="B13" s="1"/>
      <c r="C13" s="1"/>
      <c r="D13" s="1"/>
      <c r="E13" s="1"/>
      <c r="F13" s="1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5" t="str">
        <f t="shared" si="4"/>
        <v>/</v>
      </c>
      <c r="AB13" s="5" t="str">
        <f t="shared" si="5"/>
        <v>/</v>
      </c>
      <c r="AC13" s="5" t="str">
        <f t="shared" si="6"/>
        <v>/</v>
      </c>
      <c r="AD13" s="5" t="str">
        <f t="shared" si="7"/>
        <v>/</v>
      </c>
      <c r="AE13" s="5" t="str">
        <f t="shared" si="8"/>
        <v>/</v>
      </c>
      <c r="AF13" s="5" t="str">
        <f t="shared" si="9"/>
        <v>/</v>
      </c>
      <c r="AG13" s="5" t="str">
        <f t="shared" si="10"/>
        <v>/</v>
      </c>
      <c r="AH13" s="5" t="str">
        <f t="shared" si="11"/>
        <v>/</v>
      </c>
      <c r="AI13" s="5" t="str">
        <f t="shared" si="12"/>
        <v>/</v>
      </c>
      <c r="AJ13" s="5" t="str">
        <f t="shared" si="13"/>
        <v>/</v>
      </c>
      <c r="AK13" s="5" t="str">
        <f t="shared" si="14"/>
        <v>/</v>
      </c>
      <c r="AL13" s="5" t="str">
        <f t="shared" si="15"/>
        <v>/</v>
      </c>
      <c r="AM13" s="5" t="str">
        <f t="shared" si="16"/>
        <v>/</v>
      </c>
      <c r="AN13" s="5" t="str">
        <f t="shared" si="17"/>
        <v>/</v>
      </c>
      <c r="AO13" s="5" t="str">
        <f t="shared" si="18"/>
        <v>/</v>
      </c>
      <c r="AP13" s="5" t="str">
        <f t="shared" si="19"/>
        <v>/</v>
      </c>
      <c r="AQ13" s="5" t="str">
        <f t="shared" si="20"/>
        <v>/</v>
      </c>
      <c r="AR13" s="5" t="str">
        <f t="shared" si="21"/>
        <v>/</v>
      </c>
      <c r="AS13" s="5" t="str">
        <f t="shared" si="22"/>
        <v>/</v>
      </c>
      <c r="AT13" s="5" t="str">
        <f t="shared" si="23"/>
        <v>/</v>
      </c>
    </row>
    <row r="14" spans="1:46" x14ac:dyDescent="0.25">
      <c r="A14" s="1"/>
      <c r="B14" s="1"/>
      <c r="C14" s="1"/>
      <c r="D14" s="1"/>
      <c r="E14" s="1"/>
      <c r="F14" s="1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5" t="str">
        <f t="shared" si="4"/>
        <v>/</v>
      </c>
      <c r="AB14" s="5" t="str">
        <f t="shared" si="5"/>
        <v>/</v>
      </c>
      <c r="AC14" s="5" t="str">
        <f t="shared" si="6"/>
        <v>/</v>
      </c>
      <c r="AD14" s="5" t="str">
        <f t="shared" si="7"/>
        <v>/</v>
      </c>
      <c r="AE14" s="5" t="str">
        <f t="shared" si="8"/>
        <v>/</v>
      </c>
      <c r="AF14" s="5" t="str">
        <f t="shared" si="9"/>
        <v>/</v>
      </c>
      <c r="AG14" s="5" t="str">
        <f t="shared" si="10"/>
        <v>/</v>
      </c>
      <c r="AH14" s="5" t="str">
        <f t="shared" si="11"/>
        <v>/</v>
      </c>
      <c r="AI14" s="5" t="str">
        <f t="shared" si="12"/>
        <v>/</v>
      </c>
      <c r="AJ14" s="5" t="str">
        <f t="shared" si="13"/>
        <v>/</v>
      </c>
      <c r="AK14" s="5" t="str">
        <f t="shared" si="14"/>
        <v>/</v>
      </c>
      <c r="AL14" s="5" t="str">
        <f t="shared" si="15"/>
        <v>/</v>
      </c>
      <c r="AM14" s="5" t="str">
        <f t="shared" si="16"/>
        <v>/</v>
      </c>
      <c r="AN14" s="5" t="str">
        <f t="shared" si="17"/>
        <v>/</v>
      </c>
      <c r="AO14" s="5" t="str">
        <f t="shared" si="18"/>
        <v>/</v>
      </c>
      <c r="AP14" s="5" t="str">
        <f t="shared" si="19"/>
        <v>/</v>
      </c>
      <c r="AQ14" s="5" t="str">
        <f t="shared" si="20"/>
        <v>/</v>
      </c>
      <c r="AR14" s="5" t="str">
        <f t="shared" si="21"/>
        <v>/</v>
      </c>
      <c r="AS14" s="5" t="str">
        <f t="shared" si="22"/>
        <v>/</v>
      </c>
      <c r="AT14" s="5" t="str">
        <f t="shared" si="23"/>
        <v>/</v>
      </c>
    </row>
    <row r="15" spans="1:46" x14ac:dyDescent="0.25">
      <c r="A15" s="1"/>
      <c r="B15" s="1"/>
      <c r="C15" s="1"/>
      <c r="D15" s="1"/>
      <c r="E15" s="1"/>
      <c r="F15" s="1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5" t="str">
        <f t="shared" si="4"/>
        <v>/</v>
      </c>
      <c r="AB15" s="5" t="str">
        <f t="shared" si="5"/>
        <v>/</v>
      </c>
      <c r="AC15" s="5" t="str">
        <f t="shared" si="6"/>
        <v>/</v>
      </c>
      <c r="AD15" s="5" t="str">
        <f t="shared" si="7"/>
        <v>/</v>
      </c>
      <c r="AE15" s="5" t="str">
        <f t="shared" si="8"/>
        <v>/</v>
      </c>
      <c r="AF15" s="5" t="str">
        <f t="shared" si="9"/>
        <v>/</v>
      </c>
      <c r="AG15" s="5" t="str">
        <f t="shared" si="10"/>
        <v>/</v>
      </c>
      <c r="AH15" s="5" t="str">
        <f t="shared" si="11"/>
        <v>/</v>
      </c>
      <c r="AI15" s="5" t="str">
        <f t="shared" si="12"/>
        <v>/</v>
      </c>
      <c r="AJ15" s="5" t="str">
        <f t="shared" si="13"/>
        <v>/</v>
      </c>
      <c r="AK15" s="5" t="str">
        <f t="shared" si="14"/>
        <v>/</v>
      </c>
      <c r="AL15" s="5" t="str">
        <f t="shared" si="15"/>
        <v>/</v>
      </c>
      <c r="AM15" s="5" t="str">
        <f t="shared" si="16"/>
        <v>/</v>
      </c>
      <c r="AN15" s="5" t="str">
        <f t="shared" si="17"/>
        <v>/</v>
      </c>
      <c r="AO15" s="5" t="str">
        <f t="shared" si="18"/>
        <v>/</v>
      </c>
      <c r="AP15" s="5" t="str">
        <f t="shared" si="19"/>
        <v>/</v>
      </c>
      <c r="AQ15" s="5" t="str">
        <f t="shared" si="20"/>
        <v>/</v>
      </c>
      <c r="AR15" s="5" t="str">
        <f t="shared" si="21"/>
        <v>/</v>
      </c>
      <c r="AS15" s="5" t="str">
        <f t="shared" si="22"/>
        <v>/</v>
      </c>
      <c r="AT15" s="5" t="str">
        <f t="shared" si="23"/>
        <v>/</v>
      </c>
    </row>
    <row r="16" spans="1:46" x14ac:dyDescent="0.25">
      <c r="A16" s="1"/>
      <c r="B16" s="1"/>
      <c r="C16" s="1"/>
      <c r="D16" s="1"/>
      <c r="E16" s="1"/>
      <c r="F16" s="1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5" t="str">
        <f t="shared" si="4"/>
        <v>/</v>
      </c>
      <c r="AB16" s="5" t="str">
        <f t="shared" si="5"/>
        <v>/</v>
      </c>
      <c r="AC16" s="5" t="str">
        <f t="shared" si="6"/>
        <v>/</v>
      </c>
      <c r="AD16" s="5" t="str">
        <f t="shared" si="7"/>
        <v>/</v>
      </c>
      <c r="AE16" s="5" t="str">
        <f t="shared" si="8"/>
        <v>/</v>
      </c>
      <c r="AF16" s="5" t="str">
        <f t="shared" si="9"/>
        <v>/</v>
      </c>
      <c r="AG16" s="5" t="str">
        <f t="shared" si="10"/>
        <v>/</v>
      </c>
      <c r="AH16" s="5" t="str">
        <f t="shared" si="11"/>
        <v>/</v>
      </c>
      <c r="AI16" s="5" t="str">
        <f t="shared" si="12"/>
        <v>/</v>
      </c>
      <c r="AJ16" s="5" t="str">
        <f t="shared" si="13"/>
        <v>/</v>
      </c>
      <c r="AK16" s="5" t="str">
        <f t="shared" si="14"/>
        <v>/</v>
      </c>
      <c r="AL16" s="5" t="str">
        <f t="shared" si="15"/>
        <v>/</v>
      </c>
      <c r="AM16" s="5" t="str">
        <f t="shared" si="16"/>
        <v>/</v>
      </c>
      <c r="AN16" s="5" t="str">
        <f t="shared" si="17"/>
        <v>/</v>
      </c>
      <c r="AO16" s="5" t="str">
        <f t="shared" si="18"/>
        <v>/</v>
      </c>
      <c r="AP16" s="5" t="str">
        <f t="shared" si="19"/>
        <v>/</v>
      </c>
      <c r="AQ16" s="5" t="str">
        <f t="shared" si="20"/>
        <v>/</v>
      </c>
      <c r="AR16" s="5" t="str">
        <f t="shared" si="21"/>
        <v>/</v>
      </c>
      <c r="AS16" s="5" t="str">
        <f t="shared" si="22"/>
        <v>/</v>
      </c>
      <c r="AT16" s="5" t="str">
        <f t="shared" si="23"/>
        <v>/</v>
      </c>
    </row>
    <row r="17" spans="1:46" x14ac:dyDescent="0.25">
      <c r="A17" s="1"/>
      <c r="B17" s="1"/>
      <c r="C17" s="1"/>
      <c r="D17" s="1"/>
      <c r="E17" s="1"/>
      <c r="F17" s="1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5" t="str">
        <f t="shared" si="4"/>
        <v>/</v>
      </c>
      <c r="AB17" s="5" t="str">
        <f t="shared" si="5"/>
        <v>/</v>
      </c>
      <c r="AC17" s="5" t="str">
        <f t="shared" si="6"/>
        <v>/</v>
      </c>
      <c r="AD17" s="5" t="str">
        <f t="shared" si="7"/>
        <v>/</v>
      </c>
      <c r="AE17" s="5" t="str">
        <f t="shared" si="8"/>
        <v>/</v>
      </c>
      <c r="AF17" s="5" t="str">
        <f t="shared" si="9"/>
        <v>/</v>
      </c>
      <c r="AG17" s="5" t="str">
        <f t="shared" si="10"/>
        <v>/</v>
      </c>
      <c r="AH17" s="5" t="str">
        <f t="shared" si="11"/>
        <v>/</v>
      </c>
      <c r="AI17" s="5" t="str">
        <f t="shared" si="12"/>
        <v>/</v>
      </c>
      <c r="AJ17" s="5" t="str">
        <f t="shared" si="13"/>
        <v>/</v>
      </c>
      <c r="AK17" s="5" t="str">
        <f t="shared" si="14"/>
        <v>/</v>
      </c>
      <c r="AL17" s="5" t="str">
        <f t="shared" si="15"/>
        <v>/</v>
      </c>
      <c r="AM17" s="5" t="str">
        <f t="shared" si="16"/>
        <v>/</v>
      </c>
      <c r="AN17" s="5" t="str">
        <f t="shared" si="17"/>
        <v>/</v>
      </c>
      <c r="AO17" s="5" t="str">
        <f t="shared" si="18"/>
        <v>/</v>
      </c>
      <c r="AP17" s="5" t="str">
        <f t="shared" si="19"/>
        <v>/</v>
      </c>
      <c r="AQ17" s="5" t="str">
        <f t="shared" si="20"/>
        <v>/</v>
      </c>
      <c r="AR17" s="5" t="str">
        <f t="shared" si="21"/>
        <v>/</v>
      </c>
      <c r="AS17" s="5" t="str">
        <f t="shared" si="22"/>
        <v>/</v>
      </c>
      <c r="AT17" s="5" t="str">
        <f t="shared" si="23"/>
        <v>/</v>
      </c>
    </row>
    <row r="18" spans="1:46" x14ac:dyDescent="0.25">
      <c r="A18" s="1"/>
      <c r="B18" s="1"/>
      <c r="C18" s="1"/>
      <c r="D18" s="1"/>
      <c r="E18" s="1"/>
      <c r="F18" s="1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5" t="str">
        <f t="shared" si="4"/>
        <v>/</v>
      </c>
      <c r="AB18" s="5" t="str">
        <f t="shared" si="5"/>
        <v>/</v>
      </c>
      <c r="AC18" s="5" t="str">
        <f t="shared" si="6"/>
        <v>/</v>
      </c>
      <c r="AD18" s="5" t="str">
        <f t="shared" si="7"/>
        <v>/</v>
      </c>
      <c r="AE18" s="5" t="str">
        <f t="shared" si="8"/>
        <v>/</v>
      </c>
      <c r="AF18" s="5" t="str">
        <f t="shared" si="9"/>
        <v>/</v>
      </c>
      <c r="AG18" s="5" t="str">
        <f t="shared" si="10"/>
        <v>/</v>
      </c>
      <c r="AH18" s="5" t="str">
        <f t="shared" si="11"/>
        <v>/</v>
      </c>
      <c r="AI18" s="5" t="str">
        <f t="shared" si="12"/>
        <v>/</v>
      </c>
      <c r="AJ18" s="5" t="str">
        <f t="shared" si="13"/>
        <v>/</v>
      </c>
      <c r="AK18" s="5" t="str">
        <f t="shared" si="14"/>
        <v>/</v>
      </c>
      <c r="AL18" s="5" t="str">
        <f t="shared" si="15"/>
        <v>/</v>
      </c>
      <c r="AM18" s="5" t="str">
        <f t="shared" si="16"/>
        <v>/</v>
      </c>
      <c r="AN18" s="5" t="str">
        <f t="shared" si="17"/>
        <v>/</v>
      </c>
      <c r="AO18" s="5" t="str">
        <f t="shared" si="18"/>
        <v>/</v>
      </c>
      <c r="AP18" s="5" t="str">
        <f t="shared" si="19"/>
        <v>/</v>
      </c>
      <c r="AQ18" s="5" t="str">
        <f t="shared" si="20"/>
        <v>/</v>
      </c>
      <c r="AR18" s="5" t="str">
        <f t="shared" si="21"/>
        <v>/</v>
      </c>
      <c r="AS18" s="5" t="str">
        <f t="shared" si="22"/>
        <v>/</v>
      </c>
      <c r="AT18" s="5" t="str">
        <f t="shared" si="23"/>
        <v>/</v>
      </c>
    </row>
    <row r="19" spans="1:46" x14ac:dyDescent="0.25">
      <c r="A19" s="1"/>
      <c r="B19" s="1"/>
      <c r="C19" s="1"/>
      <c r="D19" s="1"/>
      <c r="E19" s="1"/>
      <c r="F19" s="1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5" t="str">
        <f t="shared" si="4"/>
        <v>/</v>
      </c>
      <c r="AB19" s="5" t="str">
        <f t="shared" si="5"/>
        <v>/</v>
      </c>
      <c r="AC19" s="5" t="str">
        <f t="shared" si="6"/>
        <v>/</v>
      </c>
      <c r="AD19" s="5" t="str">
        <f t="shared" si="7"/>
        <v>/</v>
      </c>
      <c r="AE19" s="5" t="str">
        <f t="shared" si="8"/>
        <v>/</v>
      </c>
      <c r="AF19" s="5" t="str">
        <f t="shared" si="9"/>
        <v>/</v>
      </c>
      <c r="AG19" s="5" t="str">
        <f t="shared" si="10"/>
        <v>/</v>
      </c>
      <c r="AH19" s="5" t="str">
        <f t="shared" si="11"/>
        <v>/</v>
      </c>
      <c r="AI19" s="5" t="str">
        <f t="shared" si="12"/>
        <v>/</v>
      </c>
      <c r="AJ19" s="5" t="str">
        <f t="shared" si="13"/>
        <v>/</v>
      </c>
      <c r="AK19" s="5" t="str">
        <f t="shared" si="14"/>
        <v>/</v>
      </c>
      <c r="AL19" s="5" t="str">
        <f t="shared" si="15"/>
        <v>/</v>
      </c>
      <c r="AM19" s="5" t="str">
        <f t="shared" si="16"/>
        <v>/</v>
      </c>
      <c r="AN19" s="5" t="str">
        <f t="shared" si="17"/>
        <v>/</v>
      </c>
      <c r="AO19" s="5" t="str">
        <f t="shared" si="18"/>
        <v>/</v>
      </c>
      <c r="AP19" s="5" t="str">
        <f t="shared" si="19"/>
        <v>/</v>
      </c>
      <c r="AQ19" s="5" t="str">
        <f t="shared" si="20"/>
        <v>/</v>
      </c>
      <c r="AR19" s="5" t="str">
        <f t="shared" si="21"/>
        <v>/</v>
      </c>
      <c r="AS19" s="5" t="str">
        <f t="shared" si="22"/>
        <v>/</v>
      </c>
      <c r="AT19" s="5" t="str">
        <f t="shared" si="23"/>
        <v>/</v>
      </c>
    </row>
    <row r="20" spans="1:46" x14ac:dyDescent="0.25">
      <c r="A20" s="1"/>
      <c r="B20" s="1"/>
      <c r="C20" s="1"/>
      <c r="D20" s="1"/>
      <c r="E20" s="1"/>
      <c r="F20" s="1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5" t="str">
        <f t="shared" si="4"/>
        <v>/</v>
      </c>
      <c r="AB20" s="5" t="str">
        <f t="shared" si="5"/>
        <v>/</v>
      </c>
      <c r="AC20" s="5" t="str">
        <f t="shared" si="6"/>
        <v>/</v>
      </c>
      <c r="AD20" s="5" t="str">
        <f t="shared" si="7"/>
        <v>/</v>
      </c>
      <c r="AE20" s="5" t="str">
        <f t="shared" si="8"/>
        <v>/</v>
      </c>
      <c r="AF20" s="5" t="str">
        <f t="shared" si="9"/>
        <v>/</v>
      </c>
      <c r="AG20" s="5" t="str">
        <f t="shared" si="10"/>
        <v>/</v>
      </c>
      <c r="AH20" s="5" t="str">
        <f t="shared" si="11"/>
        <v>/</v>
      </c>
      <c r="AI20" s="5" t="str">
        <f t="shared" si="12"/>
        <v>/</v>
      </c>
      <c r="AJ20" s="5" t="str">
        <f t="shared" si="13"/>
        <v>/</v>
      </c>
      <c r="AK20" s="5" t="str">
        <f t="shared" si="14"/>
        <v>/</v>
      </c>
      <c r="AL20" s="5" t="str">
        <f t="shared" si="15"/>
        <v>/</v>
      </c>
      <c r="AM20" s="5" t="str">
        <f t="shared" si="16"/>
        <v>/</v>
      </c>
      <c r="AN20" s="5" t="str">
        <f t="shared" si="17"/>
        <v>/</v>
      </c>
      <c r="AO20" s="5" t="str">
        <f t="shared" si="18"/>
        <v>/</v>
      </c>
      <c r="AP20" s="5" t="str">
        <f t="shared" si="19"/>
        <v>/</v>
      </c>
      <c r="AQ20" s="5" t="str">
        <f t="shared" si="20"/>
        <v>/</v>
      </c>
      <c r="AR20" s="5" t="str">
        <f t="shared" si="21"/>
        <v>/</v>
      </c>
      <c r="AS20" s="5" t="str">
        <f t="shared" si="22"/>
        <v>/</v>
      </c>
      <c r="AT20" s="5" t="str">
        <f t="shared" si="23"/>
        <v>/</v>
      </c>
    </row>
    <row r="21" spans="1:46" x14ac:dyDescent="0.25">
      <c r="A21" s="1"/>
      <c r="B21" s="1"/>
      <c r="C21" s="1"/>
      <c r="D21" s="1"/>
      <c r="E21" s="1"/>
      <c r="F21" s="1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5" t="str">
        <f t="shared" si="4"/>
        <v>/</v>
      </c>
      <c r="AB21" s="5" t="str">
        <f t="shared" si="5"/>
        <v>/</v>
      </c>
      <c r="AC21" s="5" t="str">
        <f t="shared" si="6"/>
        <v>/</v>
      </c>
      <c r="AD21" s="5" t="str">
        <f t="shared" si="7"/>
        <v>/</v>
      </c>
      <c r="AE21" s="5" t="str">
        <f t="shared" si="8"/>
        <v>/</v>
      </c>
      <c r="AF21" s="5" t="str">
        <f t="shared" si="9"/>
        <v>/</v>
      </c>
      <c r="AG21" s="5" t="str">
        <f t="shared" si="10"/>
        <v>/</v>
      </c>
      <c r="AH21" s="5" t="str">
        <f t="shared" si="11"/>
        <v>/</v>
      </c>
      <c r="AI21" s="5" t="str">
        <f t="shared" si="12"/>
        <v>/</v>
      </c>
      <c r="AJ21" s="5" t="str">
        <f t="shared" si="13"/>
        <v>/</v>
      </c>
      <c r="AK21" s="5" t="str">
        <f t="shared" si="14"/>
        <v>/</v>
      </c>
      <c r="AL21" s="5" t="str">
        <f t="shared" si="15"/>
        <v>/</v>
      </c>
      <c r="AM21" s="5" t="str">
        <f t="shared" si="16"/>
        <v>/</v>
      </c>
      <c r="AN21" s="5" t="str">
        <f t="shared" si="17"/>
        <v>/</v>
      </c>
      <c r="AO21" s="5" t="str">
        <f t="shared" si="18"/>
        <v>/</v>
      </c>
      <c r="AP21" s="5" t="str">
        <f t="shared" si="19"/>
        <v>/</v>
      </c>
      <c r="AQ21" s="5" t="str">
        <f t="shared" si="20"/>
        <v>/</v>
      </c>
      <c r="AR21" s="5" t="str">
        <f t="shared" si="21"/>
        <v>/</v>
      </c>
      <c r="AS21" s="5" t="str">
        <f t="shared" si="22"/>
        <v>/</v>
      </c>
      <c r="AT21" s="5" t="str">
        <f t="shared" si="23"/>
        <v>/</v>
      </c>
    </row>
    <row r="22" spans="1:46" x14ac:dyDescent="0.25">
      <c r="A22" s="1"/>
      <c r="B22" s="1"/>
      <c r="C22" s="1"/>
      <c r="D22" s="1"/>
      <c r="E22" s="1"/>
      <c r="F22" s="1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5" t="str">
        <f t="shared" si="4"/>
        <v>/</v>
      </c>
      <c r="AB22" s="5" t="str">
        <f t="shared" si="5"/>
        <v>/</v>
      </c>
      <c r="AC22" s="5" t="str">
        <f t="shared" si="6"/>
        <v>/</v>
      </c>
      <c r="AD22" s="5" t="str">
        <f t="shared" si="7"/>
        <v>/</v>
      </c>
      <c r="AE22" s="5" t="str">
        <f t="shared" si="8"/>
        <v>/</v>
      </c>
      <c r="AF22" s="5" t="str">
        <f t="shared" si="9"/>
        <v>/</v>
      </c>
      <c r="AG22" s="5" t="str">
        <f t="shared" si="10"/>
        <v>/</v>
      </c>
      <c r="AH22" s="5" t="str">
        <f t="shared" si="11"/>
        <v>/</v>
      </c>
      <c r="AI22" s="5" t="str">
        <f t="shared" si="12"/>
        <v>/</v>
      </c>
      <c r="AJ22" s="5" t="str">
        <f t="shared" si="13"/>
        <v>/</v>
      </c>
      <c r="AK22" s="5" t="str">
        <f t="shared" si="14"/>
        <v>/</v>
      </c>
      <c r="AL22" s="5" t="str">
        <f t="shared" si="15"/>
        <v>/</v>
      </c>
      <c r="AM22" s="5" t="str">
        <f t="shared" si="16"/>
        <v>/</v>
      </c>
      <c r="AN22" s="5" t="str">
        <f t="shared" si="17"/>
        <v>/</v>
      </c>
      <c r="AO22" s="5" t="str">
        <f t="shared" si="18"/>
        <v>/</v>
      </c>
      <c r="AP22" s="5" t="str">
        <f t="shared" si="19"/>
        <v>/</v>
      </c>
      <c r="AQ22" s="5" t="str">
        <f t="shared" si="20"/>
        <v>/</v>
      </c>
      <c r="AR22" s="5" t="str">
        <f t="shared" si="21"/>
        <v>/</v>
      </c>
      <c r="AS22" s="5" t="str">
        <f t="shared" si="22"/>
        <v>/</v>
      </c>
      <c r="AT22" s="5" t="str">
        <f t="shared" si="23"/>
        <v>/</v>
      </c>
    </row>
    <row r="23" spans="1:46" x14ac:dyDescent="0.25">
      <c r="A23" s="1"/>
      <c r="B23" s="1"/>
      <c r="C23" s="1"/>
      <c r="D23" s="1"/>
      <c r="E23" s="1"/>
      <c r="F23" s="1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5" t="str">
        <f t="shared" si="4"/>
        <v>/</v>
      </c>
      <c r="AB23" s="5" t="str">
        <f t="shared" si="5"/>
        <v>/</v>
      </c>
      <c r="AC23" s="5" t="str">
        <f t="shared" si="6"/>
        <v>/</v>
      </c>
      <c r="AD23" s="5" t="str">
        <f t="shared" si="7"/>
        <v>/</v>
      </c>
      <c r="AE23" s="5" t="str">
        <f t="shared" si="8"/>
        <v>/</v>
      </c>
      <c r="AF23" s="5" t="str">
        <f t="shared" si="9"/>
        <v>/</v>
      </c>
      <c r="AG23" s="5" t="str">
        <f t="shared" si="10"/>
        <v>/</v>
      </c>
      <c r="AH23" s="5" t="str">
        <f t="shared" si="11"/>
        <v>/</v>
      </c>
      <c r="AI23" s="5" t="str">
        <f t="shared" si="12"/>
        <v>/</v>
      </c>
      <c r="AJ23" s="5" t="str">
        <f t="shared" si="13"/>
        <v>/</v>
      </c>
      <c r="AK23" s="5" t="str">
        <f t="shared" si="14"/>
        <v>/</v>
      </c>
      <c r="AL23" s="5" t="str">
        <f t="shared" si="15"/>
        <v>/</v>
      </c>
      <c r="AM23" s="5" t="str">
        <f t="shared" si="16"/>
        <v>/</v>
      </c>
      <c r="AN23" s="5" t="str">
        <f t="shared" si="17"/>
        <v>/</v>
      </c>
      <c r="AO23" s="5" t="str">
        <f t="shared" si="18"/>
        <v>/</v>
      </c>
      <c r="AP23" s="5" t="str">
        <f t="shared" si="19"/>
        <v>/</v>
      </c>
      <c r="AQ23" s="5" t="str">
        <f t="shared" si="20"/>
        <v>/</v>
      </c>
      <c r="AR23" s="5" t="str">
        <f t="shared" si="21"/>
        <v>/</v>
      </c>
      <c r="AS23" s="5" t="str">
        <f t="shared" si="22"/>
        <v>/</v>
      </c>
      <c r="AT23" s="5" t="str">
        <f t="shared" si="23"/>
        <v>/</v>
      </c>
    </row>
    <row r="24" spans="1:46" x14ac:dyDescent="0.25">
      <c r="A24" s="1"/>
      <c r="B24" s="1"/>
      <c r="C24" s="1"/>
      <c r="D24" s="1"/>
      <c r="E24" s="1"/>
      <c r="F24" s="1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5" t="str">
        <f t="shared" si="4"/>
        <v>/</v>
      </c>
      <c r="AB24" s="5" t="str">
        <f t="shared" si="5"/>
        <v>/</v>
      </c>
      <c r="AC24" s="5" t="str">
        <f t="shared" si="6"/>
        <v>/</v>
      </c>
      <c r="AD24" s="5" t="str">
        <f t="shared" si="7"/>
        <v>/</v>
      </c>
      <c r="AE24" s="5" t="str">
        <f t="shared" si="8"/>
        <v>/</v>
      </c>
      <c r="AF24" s="5" t="str">
        <f t="shared" si="9"/>
        <v>/</v>
      </c>
      <c r="AG24" s="5" t="str">
        <f t="shared" si="10"/>
        <v>/</v>
      </c>
      <c r="AH24" s="5" t="str">
        <f t="shared" si="11"/>
        <v>/</v>
      </c>
      <c r="AI24" s="5" t="str">
        <f t="shared" si="12"/>
        <v>/</v>
      </c>
      <c r="AJ24" s="5" t="str">
        <f t="shared" si="13"/>
        <v>/</v>
      </c>
      <c r="AK24" s="5" t="str">
        <f t="shared" si="14"/>
        <v>/</v>
      </c>
      <c r="AL24" s="5" t="str">
        <f t="shared" si="15"/>
        <v>/</v>
      </c>
      <c r="AM24" s="5" t="str">
        <f t="shared" si="16"/>
        <v>/</v>
      </c>
      <c r="AN24" s="5" t="str">
        <f t="shared" si="17"/>
        <v>/</v>
      </c>
      <c r="AO24" s="5" t="str">
        <f t="shared" si="18"/>
        <v>/</v>
      </c>
      <c r="AP24" s="5" t="str">
        <f t="shared" si="19"/>
        <v>/</v>
      </c>
      <c r="AQ24" s="5" t="str">
        <f t="shared" si="20"/>
        <v>/</v>
      </c>
      <c r="AR24" s="5" t="str">
        <f t="shared" si="21"/>
        <v>/</v>
      </c>
      <c r="AS24" s="5" t="str">
        <f t="shared" si="22"/>
        <v>/</v>
      </c>
      <c r="AT24" s="5" t="str">
        <f t="shared" si="23"/>
        <v>/</v>
      </c>
    </row>
    <row r="25" spans="1:46" x14ac:dyDescent="0.25">
      <c r="A25" s="1"/>
      <c r="B25" s="1"/>
      <c r="C25" s="1"/>
      <c r="D25" s="1"/>
      <c r="E25" s="1"/>
      <c r="F25" s="1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5" t="str">
        <f t="shared" si="4"/>
        <v>/</v>
      </c>
      <c r="AB25" s="5" t="str">
        <f t="shared" si="5"/>
        <v>/</v>
      </c>
      <c r="AC25" s="5" t="str">
        <f t="shared" si="6"/>
        <v>/</v>
      </c>
      <c r="AD25" s="5" t="str">
        <f t="shared" si="7"/>
        <v>/</v>
      </c>
      <c r="AE25" s="5" t="str">
        <f t="shared" si="8"/>
        <v>/</v>
      </c>
      <c r="AF25" s="5" t="str">
        <f t="shared" si="9"/>
        <v>/</v>
      </c>
      <c r="AG25" s="5" t="str">
        <f t="shared" si="10"/>
        <v>/</v>
      </c>
      <c r="AH25" s="5" t="str">
        <f t="shared" si="11"/>
        <v>/</v>
      </c>
      <c r="AI25" s="5" t="str">
        <f t="shared" si="12"/>
        <v>/</v>
      </c>
      <c r="AJ25" s="5" t="str">
        <f t="shared" si="13"/>
        <v>/</v>
      </c>
      <c r="AK25" s="5" t="str">
        <f t="shared" si="14"/>
        <v>/</v>
      </c>
      <c r="AL25" s="5" t="str">
        <f t="shared" si="15"/>
        <v>/</v>
      </c>
      <c r="AM25" s="5" t="str">
        <f t="shared" si="16"/>
        <v>/</v>
      </c>
      <c r="AN25" s="5" t="str">
        <f t="shared" si="17"/>
        <v>/</v>
      </c>
      <c r="AO25" s="5" t="str">
        <f t="shared" si="18"/>
        <v>/</v>
      </c>
      <c r="AP25" s="5" t="str">
        <f t="shared" si="19"/>
        <v>/</v>
      </c>
      <c r="AQ25" s="5" t="str">
        <f t="shared" si="20"/>
        <v>/</v>
      </c>
      <c r="AR25" s="5" t="str">
        <f t="shared" si="21"/>
        <v>/</v>
      </c>
      <c r="AS25" s="5" t="str">
        <f t="shared" si="22"/>
        <v>/</v>
      </c>
      <c r="AT25" s="5" t="str">
        <f t="shared" si="23"/>
        <v>/</v>
      </c>
    </row>
    <row r="26" spans="1:46" x14ac:dyDescent="0.25">
      <c r="A26" s="1"/>
      <c r="B26" s="1"/>
      <c r="C26" s="1"/>
      <c r="D26" s="1"/>
      <c r="E26" s="1"/>
      <c r="F26" s="1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5" t="str">
        <f t="shared" si="4"/>
        <v>/</v>
      </c>
      <c r="AB26" s="5" t="str">
        <f t="shared" si="5"/>
        <v>/</v>
      </c>
      <c r="AC26" s="5" t="str">
        <f t="shared" si="6"/>
        <v>/</v>
      </c>
      <c r="AD26" s="5" t="str">
        <f t="shared" si="7"/>
        <v>/</v>
      </c>
      <c r="AE26" s="5" t="str">
        <f t="shared" si="8"/>
        <v>/</v>
      </c>
      <c r="AF26" s="5" t="str">
        <f t="shared" si="9"/>
        <v>/</v>
      </c>
      <c r="AG26" s="5" t="str">
        <f t="shared" si="10"/>
        <v>/</v>
      </c>
      <c r="AH26" s="5" t="str">
        <f t="shared" si="11"/>
        <v>/</v>
      </c>
      <c r="AI26" s="5" t="str">
        <f t="shared" si="12"/>
        <v>/</v>
      </c>
      <c r="AJ26" s="5" t="str">
        <f t="shared" si="13"/>
        <v>/</v>
      </c>
      <c r="AK26" s="5" t="str">
        <f t="shared" si="14"/>
        <v>/</v>
      </c>
      <c r="AL26" s="5" t="str">
        <f t="shared" si="15"/>
        <v>/</v>
      </c>
      <c r="AM26" s="5" t="str">
        <f t="shared" si="16"/>
        <v>/</v>
      </c>
      <c r="AN26" s="5" t="str">
        <f t="shared" si="17"/>
        <v>/</v>
      </c>
      <c r="AO26" s="5" t="str">
        <f t="shared" si="18"/>
        <v>/</v>
      </c>
      <c r="AP26" s="5" t="str">
        <f t="shared" si="19"/>
        <v>/</v>
      </c>
      <c r="AQ26" s="5" t="str">
        <f t="shared" si="20"/>
        <v>/</v>
      </c>
      <c r="AR26" s="5" t="str">
        <f t="shared" si="21"/>
        <v>/</v>
      </c>
      <c r="AS26" s="5" t="str">
        <f t="shared" si="22"/>
        <v>/</v>
      </c>
      <c r="AT26" s="5" t="str">
        <f t="shared" si="23"/>
        <v>/</v>
      </c>
    </row>
    <row r="27" spans="1:46" x14ac:dyDescent="0.25">
      <c r="A27" s="1"/>
      <c r="B27" s="1"/>
      <c r="C27" s="1"/>
      <c r="D27" s="1"/>
      <c r="E27" s="1"/>
      <c r="F27" s="1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5" t="str">
        <f t="shared" si="4"/>
        <v>/</v>
      </c>
      <c r="AB27" s="5" t="str">
        <f t="shared" si="5"/>
        <v>/</v>
      </c>
      <c r="AC27" s="5" t="str">
        <f t="shared" si="6"/>
        <v>/</v>
      </c>
      <c r="AD27" s="5" t="str">
        <f t="shared" si="7"/>
        <v>/</v>
      </c>
      <c r="AE27" s="5" t="str">
        <f t="shared" si="8"/>
        <v>/</v>
      </c>
      <c r="AF27" s="5" t="str">
        <f t="shared" si="9"/>
        <v>/</v>
      </c>
      <c r="AG27" s="5" t="str">
        <f t="shared" si="10"/>
        <v>/</v>
      </c>
      <c r="AH27" s="5" t="str">
        <f t="shared" si="11"/>
        <v>/</v>
      </c>
      <c r="AI27" s="5" t="str">
        <f t="shared" si="12"/>
        <v>/</v>
      </c>
      <c r="AJ27" s="5" t="str">
        <f t="shared" si="13"/>
        <v>/</v>
      </c>
      <c r="AK27" s="5" t="str">
        <f t="shared" si="14"/>
        <v>/</v>
      </c>
      <c r="AL27" s="5" t="str">
        <f t="shared" si="15"/>
        <v>/</v>
      </c>
      <c r="AM27" s="5" t="str">
        <f t="shared" si="16"/>
        <v>/</v>
      </c>
      <c r="AN27" s="5" t="str">
        <f t="shared" si="17"/>
        <v>/</v>
      </c>
      <c r="AO27" s="5" t="str">
        <f t="shared" si="18"/>
        <v>/</v>
      </c>
      <c r="AP27" s="5" t="str">
        <f t="shared" si="19"/>
        <v>/</v>
      </c>
      <c r="AQ27" s="5" t="str">
        <f t="shared" si="20"/>
        <v>/</v>
      </c>
      <c r="AR27" s="5" t="str">
        <f t="shared" si="21"/>
        <v>/</v>
      </c>
      <c r="AS27" s="5" t="str">
        <f t="shared" si="22"/>
        <v>/</v>
      </c>
      <c r="AT27" s="5" t="str">
        <f t="shared" si="23"/>
        <v>/</v>
      </c>
    </row>
    <row r="28" spans="1:46" x14ac:dyDescent="0.25">
      <c r="A28" s="1"/>
      <c r="B28" s="1"/>
      <c r="C28" s="1"/>
      <c r="D28" s="1"/>
      <c r="E28" s="1"/>
      <c r="F28" s="1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5" t="str">
        <f t="shared" si="4"/>
        <v>/</v>
      </c>
      <c r="AB28" s="5" t="str">
        <f t="shared" si="5"/>
        <v>/</v>
      </c>
      <c r="AC28" s="5" t="str">
        <f t="shared" si="6"/>
        <v>/</v>
      </c>
      <c r="AD28" s="5" t="str">
        <f t="shared" si="7"/>
        <v>/</v>
      </c>
      <c r="AE28" s="5" t="str">
        <f t="shared" si="8"/>
        <v>/</v>
      </c>
      <c r="AF28" s="5" t="str">
        <f t="shared" si="9"/>
        <v>/</v>
      </c>
      <c r="AG28" s="5" t="str">
        <f t="shared" si="10"/>
        <v>/</v>
      </c>
      <c r="AH28" s="5" t="str">
        <f t="shared" si="11"/>
        <v>/</v>
      </c>
      <c r="AI28" s="5" t="str">
        <f t="shared" si="12"/>
        <v>/</v>
      </c>
      <c r="AJ28" s="5" t="str">
        <f t="shared" si="13"/>
        <v>/</v>
      </c>
      <c r="AK28" s="5" t="str">
        <f t="shared" si="14"/>
        <v>/</v>
      </c>
      <c r="AL28" s="5" t="str">
        <f t="shared" si="15"/>
        <v>/</v>
      </c>
      <c r="AM28" s="5" t="str">
        <f t="shared" si="16"/>
        <v>/</v>
      </c>
      <c r="AN28" s="5" t="str">
        <f t="shared" si="17"/>
        <v>/</v>
      </c>
      <c r="AO28" s="5" t="str">
        <f t="shared" si="18"/>
        <v>/</v>
      </c>
      <c r="AP28" s="5" t="str">
        <f t="shared" si="19"/>
        <v>/</v>
      </c>
      <c r="AQ28" s="5" t="str">
        <f t="shared" si="20"/>
        <v>/</v>
      </c>
      <c r="AR28" s="5" t="str">
        <f t="shared" si="21"/>
        <v>/</v>
      </c>
      <c r="AS28" s="5" t="str">
        <f t="shared" si="22"/>
        <v>/</v>
      </c>
      <c r="AT28" s="5" t="str">
        <f t="shared" si="23"/>
        <v>/</v>
      </c>
    </row>
    <row r="29" spans="1:46" x14ac:dyDescent="0.25">
      <c r="A29" s="1"/>
      <c r="B29" s="1"/>
      <c r="C29" s="1"/>
      <c r="D29" s="1"/>
      <c r="E29" s="1"/>
      <c r="F29" s="1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5" t="str">
        <f t="shared" si="4"/>
        <v>/</v>
      </c>
      <c r="AB29" s="5" t="str">
        <f t="shared" si="5"/>
        <v>/</v>
      </c>
      <c r="AC29" s="5" t="str">
        <f t="shared" si="6"/>
        <v>/</v>
      </c>
      <c r="AD29" s="5" t="str">
        <f t="shared" si="7"/>
        <v>/</v>
      </c>
      <c r="AE29" s="5" t="str">
        <f t="shared" si="8"/>
        <v>/</v>
      </c>
      <c r="AF29" s="5" t="str">
        <f t="shared" si="9"/>
        <v>/</v>
      </c>
      <c r="AG29" s="5" t="str">
        <f t="shared" si="10"/>
        <v>/</v>
      </c>
      <c r="AH29" s="5" t="str">
        <f t="shared" si="11"/>
        <v>/</v>
      </c>
      <c r="AI29" s="5" t="str">
        <f t="shared" si="12"/>
        <v>/</v>
      </c>
      <c r="AJ29" s="5" t="str">
        <f t="shared" si="13"/>
        <v>/</v>
      </c>
      <c r="AK29" s="5" t="str">
        <f t="shared" si="14"/>
        <v>/</v>
      </c>
      <c r="AL29" s="5" t="str">
        <f t="shared" si="15"/>
        <v>/</v>
      </c>
      <c r="AM29" s="5" t="str">
        <f t="shared" si="16"/>
        <v>/</v>
      </c>
      <c r="AN29" s="5" t="str">
        <f t="shared" si="17"/>
        <v>/</v>
      </c>
      <c r="AO29" s="5" t="str">
        <f t="shared" si="18"/>
        <v>/</v>
      </c>
      <c r="AP29" s="5" t="str">
        <f t="shared" si="19"/>
        <v>/</v>
      </c>
      <c r="AQ29" s="5" t="str">
        <f t="shared" si="20"/>
        <v>/</v>
      </c>
      <c r="AR29" s="5" t="str">
        <f t="shared" si="21"/>
        <v>/</v>
      </c>
      <c r="AS29" s="5" t="str">
        <f t="shared" si="22"/>
        <v>/</v>
      </c>
      <c r="AT29" s="5" t="str">
        <f t="shared" si="23"/>
        <v>/</v>
      </c>
    </row>
    <row r="30" spans="1:46" x14ac:dyDescent="0.25">
      <c r="A30" s="1"/>
      <c r="B30" s="1"/>
      <c r="C30" s="1"/>
      <c r="D30" s="1"/>
      <c r="E30" s="1"/>
      <c r="F30" s="1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5" t="str">
        <f t="shared" si="4"/>
        <v>/</v>
      </c>
      <c r="AB30" s="5" t="str">
        <f t="shared" si="5"/>
        <v>/</v>
      </c>
      <c r="AC30" s="5" t="str">
        <f t="shared" si="6"/>
        <v>/</v>
      </c>
      <c r="AD30" s="5" t="str">
        <f t="shared" si="7"/>
        <v>/</v>
      </c>
      <c r="AE30" s="5" t="str">
        <f t="shared" si="8"/>
        <v>/</v>
      </c>
      <c r="AF30" s="5" t="str">
        <f t="shared" si="9"/>
        <v>/</v>
      </c>
      <c r="AG30" s="5" t="str">
        <f t="shared" si="10"/>
        <v>/</v>
      </c>
      <c r="AH30" s="5" t="str">
        <f t="shared" si="11"/>
        <v>/</v>
      </c>
      <c r="AI30" s="5" t="str">
        <f t="shared" si="12"/>
        <v>/</v>
      </c>
      <c r="AJ30" s="5" t="str">
        <f t="shared" si="13"/>
        <v>/</v>
      </c>
      <c r="AK30" s="5" t="str">
        <f t="shared" si="14"/>
        <v>/</v>
      </c>
      <c r="AL30" s="5" t="str">
        <f t="shared" si="15"/>
        <v>/</v>
      </c>
      <c r="AM30" s="5" t="str">
        <f t="shared" si="16"/>
        <v>/</v>
      </c>
      <c r="AN30" s="5" t="str">
        <f t="shared" si="17"/>
        <v>/</v>
      </c>
      <c r="AO30" s="5" t="str">
        <f t="shared" si="18"/>
        <v>/</v>
      </c>
      <c r="AP30" s="5" t="str">
        <f t="shared" si="19"/>
        <v>/</v>
      </c>
      <c r="AQ30" s="5" t="str">
        <f t="shared" si="20"/>
        <v>/</v>
      </c>
      <c r="AR30" s="5" t="str">
        <f t="shared" si="21"/>
        <v>/</v>
      </c>
      <c r="AS30" s="5" t="str">
        <f t="shared" si="22"/>
        <v>/</v>
      </c>
      <c r="AT30" s="5" t="str">
        <f t="shared" si="23"/>
        <v>/</v>
      </c>
    </row>
    <row r="31" spans="1:46" x14ac:dyDescent="0.25">
      <c r="A31" s="1"/>
      <c r="B31" s="1"/>
      <c r="C31" s="1"/>
      <c r="D31" s="1"/>
      <c r="E31" s="1"/>
      <c r="F31" s="1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5" t="str">
        <f t="shared" si="4"/>
        <v>/</v>
      </c>
      <c r="AB31" s="5" t="str">
        <f t="shared" si="5"/>
        <v>/</v>
      </c>
      <c r="AC31" s="5" t="str">
        <f t="shared" si="6"/>
        <v>/</v>
      </c>
      <c r="AD31" s="5" t="str">
        <f t="shared" si="7"/>
        <v>/</v>
      </c>
      <c r="AE31" s="5" t="str">
        <f t="shared" si="8"/>
        <v>/</v>
      </c>
      <c r="AF31" s="5" t="str">
        <f t="shared" si="9"/>
        <v>/</v>
      </c>
      <c r="AG31" s="5" t="str">
        <f t="shared" si="10"/>
        <v>/</v>
      </c>
      <c r="AH31" s="5" t="str">
        <f t="shared" si="11"/>
        <v>/</v>
      </c>
      <c r="AI31" s="5" t="str">
        <f t="shared" si="12"/>
        <v>/</v>
      </c>
      <c r="AJ31" s="5" t="str">
        <f t="shared" si="13"/>
        <v>/</v>
      </c>
      <c r="AK31" s="5" t="str">
        <f t="shared" si="14"/>
        <v>/</v>
      </c>
      <c r="AL31" s="5" t="str">
        <f t="shared" si="15"/>
        <v>/</v>
      </c>
      <c r="AM31" s="5" t="str">
        <f t="shared" si="16"/>
        <v>/</v>
      </c>
      <c r="AN31" s="5" t="str">
        <f t="shared" si="17"/>
        <v>/</v>
      </c>
      <c r="AO31" s="5" t="str">
        <f t="shared" si="18"/>
        <v>/</v>
      </c>
      <c r="AP31" s="5" t="str">
        <f t="shared" si="19"/>
        <v>/</v>
      </c>
      <c r="AQ31" s="5" t="str">
        <f t="shared" si="20"/>
        <v>/</v>
      </c>
      <c r="AR31" s="5" t="str">
        <f t="shared" si="21"/>
        <v>/</v>
      </c>
      <c r="AS31" s="5" t="str">
        <f t="shared" si="22"/>
        <v>/</v>
      </c>
      <c r="AT31" s="5" t="str">
        <f t="shared" si="23"/>
        <v>/</v>
      </c>
    </row>
    <row r="32" spans="1:46" x14ac:dyDescent="0.25">
      <c r="A32" s="1"/>
      <c r="B32" s="1"/>
      <c r="C32" s="1"/>
      <c r="D32" s="1"/>
      <c r="E32" s="1"/>
      <c r="F32" s="1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5" t="str">
        <f t="shared" si="4"/>
        <v>/</v>
      </c>
      <c r="AB32" s="5" t="str">
        <f t="shared" si="5"/>
        <v>/</v>
      </c>
      <c r="AC32" s="5" t="str">
        <f t="shared" si="6"/>
        <v>/</v>
      </c>
      <c r="AD32" s="5" t="str">
        <f t="shared" si="7"/>
        <v>/</v>
      </c>
      <c r="AE32" s="5" t="str">
        <f t="shared" si="8"/>
        <v>/</v>
      </c>
      <c r="AF32" s="5" t="str">
        <f t="shared" si="9"/>
        <v>/</v>
      </c>
      <c r="AG32" s="5" t="str">
        <f t="shared" si="10"/>
        <v>/</v>
      </c>
      <c r="AH32" s="5" t="str">
        <f t="shared" si="11"/>
        <v>/</v>
      </c>
      <c r="AI32" s="5" t="str">
        <f t="shared" si="12"/>
        <v>/</v>
      </c>
      <c r="AJ32" s="5" t="str">
        <f t="shared" si="13"/>
        <v>/</v>
      </c>
      <c r="AK32" s="5" t="str">
        <f t="shared" si="14"/>
        <v>/</v>
      </c>
      <c r="AL32" s="5" t="str">
        <f t="shared" si="15"/>
        <v>/</v>
      </c>
      <c r="AM32" s="5" t="str">
        <f t="shared" si="16"/>
        <v>/</v>
      </c>
      <c r="AN32" s="5" t="str">
        <f t="shared" si="17"/>
        <v>/</v>
      </c>
      <c r="AO32" s="5" t="str">
        <f t="shared" si="18"/>
        <v>/</v>
      </c>
      <c r="AP32" s="5" t="str">
        <f t="shared" si="19"/>
        <v>/</v>
      </c>
      <c r="AQ32" s="5" t="str">
        <f t="shared" si="20"/>
        <v>/</v>
      </c>
      <c r="AR32" s="5" t="str">
        <f t="shared" si="21"/>
        <v>/</v>
      </c>
      <c r="AS32" s="5" t="str">
        <f t="shared" si="22"/>
        <v>/</v>
      </c>
      <c r="AT32" s="5" t="str">
        <f t="shared" si="23"/>
        <v>/</v>
      </c>
    </row>
    <row r="33" spans="1:46" x14ac:dyDescent="0.25">
      <c r="A33" s="1"/>
      <c r="B33" s="1"/>
      <c r="C33" s="1"/>
      <c r="D33" s="1"/>
      <c r="E33" s="1"/>
      <c r="F33" s="1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5" t="str">
        <f t="shared" si="4"/>
        <v>/</v>
      </c>
      <c r="AB33" s="5" t="str">
        <f t="shared" si="5"/>
        <v>/</v>
      </c>
      <c r="AC33" s="5" t="str">
        <f t="shared" si="6"/>
        <v>/</v>
      </c>
      <c r="AD33" s="5" t="str">
        <f t="shared" si="7"/>
        <v>/</v>
      </c>
      <c r="AE33" s="5" t="str">
        <f t="shared" si="8"/>
        <v>/</v>
      </c>
      <c r="AF33" s="5" t="str">
        <f t="shared" si="9"/>
        <v>/</v>
      </c>
      <c r="AG33" s="5" t="str">
        <f t="shared" si="10"/>
        <v>/</v>
      </c>
      <c r="AH33" s="5" t="str">
        <f t="shared" si="11"/>
        <v>/</v>
      </c>
      <c r="AI33" s="5" t="str">
        <f t="shared" si="12"/>
        <v>/</v>
      </c>
      <c r="AJ33" s="5" t="str">
        <f t="shared" si="13"/>
        <v>/</v>
      </c>
      <c r="AK33" s="5" t="str">
        <f t="shared" si="14"/>
        <v>/</v>
      </c>
      <c r="AL33" s="5" t="str">
        <f t="shared" si="15"/>
        <v>/</v>
      </c>
      <c r="AM33" s="5" t="str">
        <f t="shared" si="16"/>
        <v>/</v>
      </c>
      <c r="AN33" s="5" t="str">
        <f t="shared" si="17"/>
        <v>/</v>
      </c>
      <c r="AO33" s="5" t="str">
        <f t="shared" si="18"/>
        <v>/</v>
      </c>
      <c r="AP33" s="5" t="str">
        <f t="shared" si="19"/>
        <v>/</v>
      </c>
      <c r="AQ33" s="5" t="str">
        <f t="shared" si="20"/>
        <v>/</v>
      </c>
      <c r="AR33" s="5" t="str">
        <f t="shared" si="21"/>
        <v>/</v>
      </c>
      <c r="AS33" s="5" t="str">
        <f t="shared" si="22"/>
        <v>/</v>
      </c>
      <c r="AT33" s="5" t="str">
        <f t="shared" si="23"/>
        <v>/</v>
      </c>
    </row>
    <row r="34" spans="1:46" x14ac:dyDescent="0.25">
      <c r="A34" s="1"/>
      <c r="B34" s="1"/>
      <c r="C34" s="1"/>
      <c r="D34" s="1"/>
      <c r="E34" s="1"/>
      <c r="F34" s="1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5" t="str">
        <f t="shared" si="4"/>
        <v>/</v>
      </c>
      <c r="AB34" s="5" t="str">
        <f t="shared" si="5"/>
        <v>/</v>
      </c>
      <c r="AC34" s="5" t="str">
        <f t="shared" si="6"/>
        <v>/</v>
      </c>
      <c r="AD34" s="5" t="str">
        <f t="shared" si="7"/>
        <v>/</v>
      </c>
      <c r="AE34" s="5" t="str">
        <f t="shared" si="8"/>
        <v>/</v>
      </c>
      <c r="AF34" s="5" t="str">
        <f t="shared" si="9"/>
        <v>/</v>
      </c>
      <c r="AG34" s="5" t="str">
        <f t="shared" si="10"/>
        <v>/</v>
      </c>
      <c r="AH34" s="5" t="str">
        <f t="shared" si="11"/>
        <v>/</v>
      </c>
      <c r="AI34" s="5" t="str">
        <f t="shared" si="12"/>
        <v>/</v>
      </c>
      <c r="AJ34" s="5" t="str">
        <f t="shared" si="13"/>
        <v>/</v>
      </c>
      <c r="AK34" s="5" t="str">
        <f t="shared" si="14"/>
        <v>/</v>
      </c>
      <c r="AL34" s="5" t="str">
        <f t="shared" si="15"/>
        <v>/</v>
      </c>
      <c r="AM34" s="5" t="str">
        <f t="shared" si="16"/>
        <v>/</v>
      </c>
      <c r="AN34" s="5" t="str">
        <f t="shared" si="17"/>
        <v>/</v>
      </c>
      <c r="AO34" s="5" t="str">
        <f t="shared" si="18"/>
        <v>/</v>
      </c>
      <c r="AP34" s="5" t="str">
        <f t="shared" si="19"/>
        <v>/</v>
      </c>
      <c r="AQ34" s="5" t="str">
        <f t="shared" si="20"/>
        <v>/</v>
      </c>
      <c r="AR34" s="5" t="str">
        <f t="shared" si="21"/>
        <v>/</v>
      </c>
      <c r="AS34" s="5" t="str">
        <f t="shared" si="22"/>
        <v>/</v>
      </c>
      <c r="AT34" s="5" t="str">
        <f t="shared" si="23"/>
        <v>/</v>
      </c>
    </row>
    <row r="35" spans="1:46" x14ac:dyDescent="0.25">
      <c r="A35" s="1"/>
      <c r="B35" s="1"/>
      <c r="C35" s="1"/>
      <c r="D35" s="1"/>
      <c r="E35" s="1"/>
      <c r="F35" s="1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5" t="str">
        <f t="shared" si="4"/>
        <v>/</v>
      </c>
      <c r="AB35" s="5" t="str">
        <f t="shared" si="5"/>
        <v>/</v>
      </c>
      <c r="AC35" s="5" t="str">
        <f t="shared" si="6"/>
        <v>/</v>
      </c>
      <c r="AD35" s="5" t="str">
        <f t="shared" si="7"/>
        <v>/</v>
      </c>
      <c r="AE35" s="5" t="str">
        <f t="shared" si="8"/>
        <v>/</v>
      </c>
      <c r="AF35" s="5" t="str">
        <f t="shared" si="9"/>
        <v>/</v>
      </c>
      <c r="AG35" s="5" t="str">
        <f t="shared" si="10"/>
        <v>/</v>
      </c>
      <c r="AH35" s="5" t="str">
        <f t="shared" si="11"/>
        <v>/</v>
      </c>
      <c r="AI35" s="5" t="str">
        <f t="shared" si="12"/>
        <v>/</v>
      </c>
      <c r="AJ35" s="5" t="str">
        <f t="shared" si="13"/>
        <v>/</v>
      </c>
      <c r="AK35" s="5" t="str">
        <f t="shared" si="14"/>
        <v>/</v>
      </c>
      <c r="AL35" s="5" t="str">
        <f t="shared" si="15"/>
        <v>/</v>
      </c>
      <c r="AM35" s="5" t="str">
        <f t="shared" si="16"/>
        <v>/</v>
      </c>
      <c r="AN35" s="5" t="str">
        <f t="shared" si="17"/>
        <v>/</v>
      </c>
      <c r="AO35" s="5" t="str">
        <f t="shared" si="18"/>
        <v>/</v>
      </c>
      <c r="AP35" s="5" t="str">
        <f t="shared" si="19"/>
        <v>/</v>
      </c>
      <c r="AQ35" s="5" t="str">
        <f t="shared" si="20"/>
        <v>/</v>
      </c>
      <c r="AR35" s="5" t="str">
        <f t="shared" si="21"/>
        <v>/</v>
      </c>
      <c r="AS35" s="5" t="str">
        <f t="shared" si="22"/>
        <v>/</v>
      </c>
      <c r="AT35" s="5" t="str">
        <f t="shared" si="23"/>
        <v>/</v>
      </c>
    </row>
    <row r="36" spans="1:46" x14ac:dyDescent="0.25">
      <c r="A36" s="1"/>
      <c r="B36" s="1"/>
      <c r="C36" s="1"/>
      <c r="D36" s="1"/>
      <c r="E36" s="1"/>
      <c r="F36" s="1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5" t="str">
        <f t="shared" si="4"/>
        <v>/</v>
      </c>
      <c r="AB36" s="5" t="str">
        <f t="shared" si="5"/>
        <v>/</v>
      </c>
      <c r="AC36" s="5" t="str">
        <f t="shared" si="6"/>
        <v>/</v>
      </c>
      <c r="AD36" s="5" t="str">
        <f t="shared" si="7"/>
        <v>/</v>
      </c>
      <c r="AE36" s="5" t="str">
        <f t="shared" si="8"/>
        <v>/</v>
      </c>
      <c r="AF36" s="5" t="str">
        <f t="shared" si="9"/>
        <v>/</v>
      </c>
      <c r="AG36" s="5" t="str">
        <f t="shared" si="10"/>
        <v>/</v>
      </c>
      <c r="AH36" s="5" t="str">
        <f t="shared" si="11"/>
        <v>/</v>
      </c>
      <c r="AI36" s="5" t="str">
        <f t="shared" si="12"/>
        <v>/</v>
      </c>
      <c r="AJ36" s="5" t="str">
        <f t="shared" si="13"/>
        <v>/</v>
      </c>
      <c r="AK36" s="5" t="str">
        <f t="shared" si="14"/>
        <v>/</v>
      </c>
      <c r="AL36" s="5" t="str">
        <f t="shared" si="15"/>
        <v>/</v>
      </c>
      <c r="AM36" s="5" t="str">
        <f t="shared" si="16"/>
        <v>/</v>
      </c>
      <c r="AN36" s="5" t="str">
        <f t="shared" si="17"/>
        <v>/</v>
      </c>
      <c r="AO36" s="5" t="str">
        <f t="shared" si="18"/>
        <v>/</v>
      </c>
      <c r="AP36" s="5" t="str">
        <f t="shared" si="19"/>
        <v>/</v>
      </c>
      <c r="AQ36" s="5" t="str">
        <f t="shared" si="20"/>
        <v>/</v>
      </c>
      <c r="AR36" s="5" t="str">
        <f t="shared" si="21"/>
        <v>/</v>
      </c>
      <c r="AS36" s="5" t="str">
        <f t="shared" si="22"/>
        <v>/</v>
      </c>
      <c r="AT36" s="5" t="str">
        <f t="shared" si="23"/>
        <v>/</v>
      </c>
    </row>
    <row r="37" spans="1:46" x14ac:dyDescent="0.25">
      <c r="A37" s="1"/>
      <c r="B37" s="1"/>
      <c r="C37" s="1"/>
      <c r="D37" s="1"/>
      <c r="E37" s="1"/>
      <c r="F37" s="1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5" t="str">
        <f t="shared" si="4"/>
        <v>/</v>
      </c>
      <c r="AB37" s="5" t="str">
        <f t="shared" si="5"/>
        <v>/</v>
      </c>
      <c r="AC37" s="5" t="str">
        <f t="shared" si="6"/>
        <v>/</v>
      </c>
      <c r="AD37" s="5" t="str">
        <f t="shared" si="7"/>
        <v>/</v>
      </c>
      <c r="AE37" s="5" t="str">
        <f t="shared" si="8"/>
        <v>/</v>
      </c>
      <c r="AF37" s="5" t="str">
        <f t="shared" si="9"/>
        <v>/</v>
      </c>
      <c r="AG37" s="5" t="str">
        <f t="shared" si="10"/>
        <v>/</v>
      </c>
      <c r="AH37" s="5" t="str">
        <f t="shared" si="11"/>
        <v>/</v>
      </c>
      <c r="AI37" s="5" t="str">
        <f t="shared" si="12"/>
        <v>/</v>
      </c>
      <c r="AJ37" s="5" t="str">
        <f t="shared" si="13"/>
        <v>/</v>
      </c>
      <c r="AK37" s="5" t="str">
        <f t="shared" si="14"/>
        <v>/</v>
      </c>
      <c r="AL37" s="5" t="str">
        <f t="shared" si="15"/>
        <v>/</v>
      </c>
      <c r="AM37" s="5" t="str">
        <f t="shared" si="16"/>
        <v>/</v>
      </c>
      <c r="AN37" s="5" t="str">
        <f t="shared" si="17"/>
        <v>/</v>
      </c>
      <c r="AO37" s="5" t="str">
        <f t="shared" si="18"/>
        <v>/</v>
      </c>
      <c r="AP37" s="5" t="str">
        <f t="shared" si="19"/>
        <v>/</v>
      </c>
      <c r="AQ37" s="5" t="str">
        <f t="shared" si="20"/>
        <v>/</v>
      </c>
      <c r="AR37" s="5" t="str">
        <f t="shared" si="21"/>
        <v>/</v>
      </c>
      <c r="AS37" s="5" t="str">
        <f t="shared" si="22"/>
        <v>/</v>
      </c>
      <c r="AT37" s="5" t="str">
        <f t="shared" si="23"/>
        <v>/</v>
      </c>
    </row>
    <row r="38" spans="1:46" x14ac:dyDescent="0.25">
      <c r="A38" s="1"/>
      <c r="B38" s="1"/>
      <c r="C38" s="1"/>
      <c r="D38" s="1"/>
      <c r="E38" s="1"/>
      <c r="F38" s="1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5" t="str">
        <f t="shared" si="4"/>
        <v>/</v>
      </c>
      <c r="AB38" s="5" t="str">
        <f t="shared" si="5"/>
        <v>/</v>
      </c>
      <c r="AC38" s="5" t="str">
        <f t="shared" si="6"/>
        <v>/</v>
      </c>
      <c r="AD38" s="5" t="str">
        <f t="shared" si="7"/>
        <v>/</v>
      </c>
      <c r="AE38" s="5" t="str">
        <f t="shared" si="8"/>
        <v>/</v>
      </c>
      <c r="AF38" s="5" t="str">
        <f t="shared" si="9"/>
        <v>/</v>
      </c>
      <c r="AG38" s="5" t="str">
        <f t="shared" si="10"/>
        <v>/</v>
      </c>
      <c r="AH38" s="5" t="str">
        <f t="shared" si="11"/>
        <v>/</v>
      </c>
      <c r="AI38" s="5" t="str">
        <f t="shared" si="12"/>
        <v>/</v>
      </c>
      <c r="AJ38" s="5" t="str">
        <f t="shared" si="13"/>
        <v>/</v>
      </c>
      <c r="AK38" s="5" t="str">
        <f t="shared" si="14"/>
        <v>/</v>
      </c>
      <c r="AL38" s="5" t="str">
        <f t="shared" si="15"/>
        <v>/</v>
      </c>
      <c r="AM38" s="5" t="str">
        <f t="shared" si="16"/>
        <v>/</v>
      </c>
      <c r="AN38" s="5" t="str">
        <f t="shared" si="17"/>
        <v>/</v>
      </c>
      <c r="AO38" s="5" t="str">
        <f t="shared" si="18"/>
        <v>/</v>
      </c>
      <c r="AP38" s="5" t="str">
        <f t="shared" si="19"/>
        <v>/</v>
      </c>
      <c r="AQ38" s="5" t="str">
        <f t="shared" si="20"/>
        <v>/</v>
      </c>
      <c r="AR38" s="5" t="str">
        <f t="shared" si="21"/>
        <v>/</v>
      </c>
      <c r="AS38" s="5" t="str">
        <f t="shared" si="22"/>
        <v>/</v>
      </c>
      <c r="AT38" s="5" t="str">
        <f t="shared" si="23"/>
        <v>/</v>
      </c>
    </row>
    <row r="39" spans="1:46" x14ac:dyDescent="0.25">
      <c r="A39" s="1"/>
      <c r="B39" s="1"/>
      <c r="C39" s="1"/>
      <c r="D39" s="1"/>
      <c r="E39" s="1"/>
      <c r="F39" s="1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5" t="str">
        <f t="shared" si="4"/>
        <v>/</v>
      </c>
      <c r="AB39" s="5" t="str">
        <f t="shared" si="5"/>
        <v>/</v>
      </c>
      <c r="AC39" s="5" t="str">
        <f t="shared" si="6"/>
        <v>/</v>
      </c>
      <c r="AD39" s="5" t="str">
        <f t="shared" si="7"/>
        <v>/</v>
      </c>
      <c r="AE39" s="5" t="str">
        <f t="shared" si="8"/>
        <v>/</v>
      </c>
      <c r="AF39" s="5" t="str">
        <f t="shared" si="9"/>
        <v>/</v>
      </c>
      <c r="AG39" s="5" t="str">
        <f t="shared" si="10"/>
        <v>/</v>
      </c>
      <c r="AH39" s="5" t="str">
        <f t="shared" si="11"/>
        <v>/</v>
      </c>
      <c r="AI39" s="5" t="str">
        <f t="shared" si="12"/>
        <v>/</v>
      </c>
      <c r="AJ39" s="5" t="str">
        <f t="shared" si="13"/>
        <v>/</v>
      </c>
      <c r="AK39" s="5" t="str">
        <f t="shared" si="14"/>
        <v>/</v>
      </c>
      <c r="AL39" s="5" t="str">
        <f t="shared" si="15"/>
        <v>/</v>
      </c>
      <c r="AM39" s="5" t="str">
        <f t="shared" si="16"/>
        <v>/</v>
      </c>
      <c r="AN39" s="5" t="str">
        <f t="shared" si="17"/>
        <v>/</v>
      </c>
      <c r="AO39" s="5" t="str">
        <f t="shared" si="18"/>
        <v>/</v>
      </c>
      <c r="AP39" s="5" t="str">
        <f t="shared" si="19"/>
        <v>/</v>
      </c>
      <c r="AQ39" s="5" t="str">
        <f t="shared" si="20"/>
        <v>/</v>
      </c>
      <c r="AR39" s="5" t="str">
        <f t="shared" si="21"/>
        <v>/</v>
      </c>
      <c r="AS39" s="5" t="str">
        <f t="shared" si="22"/>
        <v>/</v>
      </c>
      <c r="AT39" s="5" t="str">
        <f t="shared" si="23"/>
        <v>/</v>
      </c>
    </row>
    <row r="40" spans="1:46" x14ac:dyDescent="0.25">
      <c r="A40" s="1"/>
      <c r="B40" s="1"/>
      <c r="C40" s="1"/>
      <c r="D40" s="1"/>
      <c r="E40" s="1"/>
      <c r="F40" s="1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5" t="str">
        <f t="shared" si="4"/>
        <v>/</v>
      </c>
      <c r="AB40" s="5" t="str">
        <f t="shared" si="5"/>
        <v>/</v>
      </c>
      <c r="AC40" s="5" t="str">
        <f t="shared" si="6"/>
        <v>/</v>
      </c>
      <c r="AD40" s="5" t="str">
        <f t="shared" si="7"/>
        <v>/</v>
      </c>
      <c r="AE40" s="5" t="str">
        <f t="shared" si="8"/>
        <v>/</v>
      </c>
      <c r="AF40" s="5" t="str">
        <f t="shared" si="9"/>
        <v>/</v>
      </c>
      <c r="AG40" s="5" t="str">
        <f t="shared" si="10"/>
        <v>/</v>
      </c>
      <c r="AH40" s="5" t="str">
        <f t="shared" si="11"/>
        <v>/</v>
      </c>
      <c r="AI40" s="5" t="str">
        <f t="shared" si="12"/>
        <v>/</v>
      </c>
      <c r="AJ40" s="5" t="str">
        <f t="shared" si="13"/>
        <v>/</v>
      </c>
      <c r="AK40" s="5" t="str">
        <f t="shared" si="14"/>
        <v>/</v>
      </c>
      <c r="AL40" s="5" t="str">
        <f t="shared" si="15"/>
        <v>/</v>
      </c>
      <c r="AM40" s="5" t="str">
        <f t="shared" si="16"/>
        <v>/</v>
      </c>
      <c r="AN40" s="5" t="str">
        <f t="shared" si="17"/>
        <v>/</v>
      </c>
      <c r="AO40" s="5" t="str">
        <f t="shared" si="18"/>
        <v>/</v>
      </c>
      <c r="AP40" s="5" t="str">
        <f t="shared" si="19"/>
        <v>/</v>
      </c>
      <c r="AQ40" s="5" t="str">
        <f t="shared" si="20"/>
        <v>/</v>
      </c>
      <c r="AR40" s="5" t="str">
        <f t="shared" si="21"/>
        <v>/</v>
      </c>
      <c r="AS40" s="5" t="str">
        <f t="shared" si="22"/>
        <v>/</v>
      </c>
      <c r="AT40" s="5" t="str">
        <f t="shared" si="23"/>
        <v>/</v>
      </c>
    </row>
    <row r="41" spans="1:46" x14ac:dyDescent="0.25">
      <c r="A41" s="1"/>
      <c r="B41" s="1"/>
      <c r="C41" s="1"/>
      <c r="D41" s="1"/>
      <c r="E41" s="1"/>
      <c r="F41" s="1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5" t="str">
        <f t="shared" si="4"/>
        <v>/</v>
      </c>
      <c r="AB41" s="5" t="str">
        <f t="shared" si="5"/>
        <v>/</v>
      </c>
      <c r="AC41" s="5" t="str">
        <f t="shared" si="6"/>
        <v>/</v>
      </c>
      <c r="AD41" s="5" t="str">
        <f t="shared" si="7"/>
        <v>/</v>
      </c>
      <c r="AE41" s="5" t="str">
        <f t="shared" si="8"/>
        <v>/</v>
      </c>
      <c r="AF41" s="5" t="str">
        <f t="shared" si="9"/>
        <v>/</v>
      </c>
      <c r="AG41" s="5" t="str">
        <f t="shared" si="10"/>
        <v>/</v>
      </c>
      <c r="AH41" s="5" t="str">
        <f t="shared" si="11"/>
        <v>/</v>
      </c>
      <c r="AI41" s="5" t="str">
        <f t="shared" si="12"/>
        <v>/</v>
      </c>
      <c r="AJ41" s="5" t="str">
        <f t="shared" si="13"/>
        <v>/</v>
      </c>
      <c r="AK41" s="5" t="str">
        <f t="shared" si="14"/>
        <v>/</v>
      </c>
      <c r="AL41" s="5" t="str">
        <f t="shared" si="15"/>
        <v>/</v>
      </c>
      <c r="AM41" s="5" t="str">
        <f t="shared" si="16"/>
        <v>/</v>
      </c>
      <c r="AN41" s="5" t="str">
        <f t="shared" si="17"/>
        <v>/</v>
      </c>
      <c r="AO41" s="5" t="str">
        <f t="shared" si="18"/>
        <v>/</v>
      </c>
      <c r="AP41" s="5" t="str">
        <f t="shared" si="19"/>
        <v>/</v>
      </c>
      <c r="AQ41" s="5" t="str">
        <f t="shared" si="20"/>
        <v>/</v>
      </c>
      <c r="AR41" s="5" t="str">
        <f t="shared" si="21"/>
        <v>/</v>
      </c>
      <c r="AS41" s="5" t="str">
        <f t="shared" si="22"/>
        <v>/</v>
      </c>
      <c r="AT41" s="5" t="str">
        <f t="shared" si="23"/>
        <v>/</v>
      </c>
    </row>
    <row r="42" spans="1:46" x14ac:dyDescent="0.25">
      <c r="A42" s="1"/>
      <c r="B42" s="1"/>
      <c r="C42" s="1"/>
      <c r="D42" s="1"/>
      <c r="E42" s="1"/>
      <c r="F42" s="1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5" t="str">
        <f t="shared" si="4"/>
        <v>/</v>
      </c>
      <c r="AB42" s="5" t="str">
        <f t="shared" si="5"/>
        <v>/</v>
      </c>
      <c r="AC42" s="5" t="str">
        <f t="shared" si="6"/>
        <v>/</v>
      </c>
      <c r="AD42" s="5" t="str">
        <f t="shared" si="7"/>
        <v>/</v>
      </c>
      <c r="AE42" s="5" t="str">
        <f t="shared" si="8"/>
        <v>/</v>
      </c>
      <c r="AF42" s="5" t="str">
        <f t="shared" si="9"/>
        <v>/</v>
      </c>
      <c r="AG42" s="5" t="str">
        <f t="shared" si="10"/>
        <v>/</v>
      </c>
      <c r="AH42" s="5" t="str">
        <f t="shared" si="11"/>
        <v>/</v>
      </c>
      <c r="AI42" s="5" t="str">
        <f t="shared" si="12"/>
        <v>/</v>
      </c>
      <c r="AJ42" s="5" t="str">
        <f t="shared" si="13"/>
        <v>/</v>
      </c>
      <c r="AK42" s="5" t="str">
        <f t="shared" si="14"/>
        <v>/</v>
      </c>
      <c r="AL42" s="5" t="str">
        <f t="shared" si="15"/>
        <v>/</v>
      </c>
      <c r="AM42" s="5" t="str">
        <f t="shared" si="16"/>
        <v>/</v>
      </c>
      <c r="AN42" s="5" t="str">
        <f t="shared" si="17"/>
        <v>/</v>
      </c>
      <c r="AO42" s="5" t="str">
        <f t="shared" si="18"/>
        <v>/</v>
      </c>
      <c r="AP42" s="5" t="str">
        <f t="shared" si="19"/>
        <v>/</v>
      </c>
      <c r="AQ42" s="5" t="str">
        <f t="shared" si="20"/>
        <v>/</v>
      </c>
      <c r="AR42" s="5" t="str">
        <f t="shared" si="21"/>
        <v>/</v>
      </c>
      <c r="AS42" s="5" t="str">
        <f t="shared" si="22"/>
        <v>/</v>
      </c>
      <c r="AT42" s="5" t="str">
        <f t="shared" si="23"/>
        <v>/</v>
      </c>
    </row>
    <row r="43" spans="1:46" x14ac:dyDescent="0.25">
      <c r="A43" s="1"/>
      <c r="B43" s="1"/>
      <c r="C43" s="1"/>
      <c r="D43" s="1"/>
      <c r="E43" s="1"/>
      <c r="F43" s="1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5" t="str">
        <f t="shared" si="4"/>
        <v>/</v>
      </c>
      <c r="AB43" s="5" t="str">
        <f t="shared" si="5"/>
        <v>/</v>
      </c>
      <c r="AC43" s="5" t="str">
        <f t="shared" si="6"/>
        <v>/</v>
      </c>
      <c r="AD43" s="5" t="str">
        <f t="shared" si="7"/>
        <v>/</v>
      </c>
      <c r="AE43" s="5" t="str">
        <f t="shared" si="8"/>
        <v>/</v>
      </c>
      <c r="AF43" s="5" t="str">
        <f t="shared" si="9"/>
        <v>/</v>
      </c>
      <c r="AG43" s="5" t="str">
        <f t="shared" si="10"/>
        <v>/</v>
      </c>
      <c r="AH43" s="5" t="str">
        <f t="shared" si="11"/>
        <v>/</v>
      </c>
      <c r="AI43" s="5" t="str">
        <f t="shared" si="12"/>
        <v>/</v>
      </c>
      <c r="AJ43" s="5" t="str">
        <f t="shared" si="13"/>
        <v>/</v>
      </c>
      <c r="AK43" s="5" t="str">
        <f t="shared" si="14"/>
        <v>/</v>
      </c>
      <c r="AL43" s="5" t="str">
        <f t="shared" si="15"/>
        <v>/</v>
      </c>
      <c r="AM43" s="5" t="str">
        <f t="shared" si="16"/>
        <v>/</v>
      </c>
      <c r="AN43" s="5" t="str">
        <f t="shared" si="17"/>
        <v>/</v>
      </c>
      <c r="AO43" s="5" t="str">
        <f t="shared" si="18"/>
        <v>/</v>
      </c>
      <c r="AP43" s="5" t="str">
        <f t="shared" si="19"/>
        <v>/</v>
      </c>
      <c r="AQ43" s="5" t="str">
        <f t="shared" si="20"/>
        <v>/</v>
      </c>
      <c r="AR43" s="5" t="str">
        <f t="shared" si="21"/>
        <v>/</v>
      </c>
      <c r="AS43" s="5" t="str">
        <f t="shared" si="22"/>
        <v>/</v>
      </c>
      <c r="AT43" s="5" t="str">
        <f t="shared" si="23"/>
        <v>/</v>
      </c>
    </row>
    <row r="44" spans="1:46" x14ac:dyDescent="0.25">
      <c r="A44" s="1"/>
      <c r="B44" s="1"/>
      <c r="C44" s="1"/>
      <c r="D44" s="1"/>
      <c r="E44" s="1"/>
      <c r="F44" s="1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5" t="str">
        <f t="shared" si="4"/>
        <v>/</v>
      </c>
      <c r="AB44" s="5" t="str">
        <f t="shared" si="5"/>
        <v>/</v>
      </c>
      <c r="AC44" s="5" t="str">
        <f t="shared" si="6"/>
        <v>/</v>
      </c>
      <c r="AD44" s="5" t="str">
        <f t="shared" si="7"/>
        <v>/</v>
      </c>
      <c r="AE44" s="5" t="str">
        <f t="shared" si="8"/>
        <v>/</v>
      </c>
      <c r="AF44" s="5" t="str">
        <f t="shared" si="9"/>
        <v>/</v>
      </c>
      <c r="AG44" s="5" t="str">
        <f t="shared" si="10"/>
        <v>/</v>
      </c>
      <c r="AH44" s="5" t="str">
        <f t="shared" si="11"/>
        <v>/</v>
      </c>
      <c r="AI44" s="5" t="str">
        <f t="shared" si="12"/>
        <v>/</v>
      </c>
      <c r="AJ44" s="5" t="str">
        <f t="shared" si="13"/>
        <v>/</v>
      </c>
      <c r="AK44" s="5" t="str">
        <f t="shared" si="14"/>
        <v>/</v>
      </c>
      <c r="AL44" s="5" t="str">
        <f t="shared" si="15"/>
        <v>/</v>
      </c>
      <c r="AM44" s="5" t="str">
        <f t="shared" si="16"/>
        <v>/</v>
      </c>
      <c r="AN44" s="5" t="str">
        <f t="shared" si="17"/>
        <v>/</v>
      </c>
      <c r="AO44" s="5" t="str">
        <f t="shared" si="18"/>
        <v>/</v>
      </c>
      <c r="AP44" s="5" t="str">
        <f t="shared" si="19"/>
        <v>/</v>
      </c>
      <c r="AQ44" s="5" t="str">
        <f t="shared" si="20"/>
        <v>/</v>
      </c>
      <c r="AR44" s="5" t="str">
        <f t="shared" si="21"/>
        <v>/</v>
      </c>
      <c r="AS44" s="5" t="str">
        <f t="shared" si="22"/>
        <v>/</v>
      </c>
      <c r="AT44" s="5" t="str">
        <f t="shared" si="23"/>
        <v>/</v>
      </c>
    </row>
    <row r="45" spans="1:46" x14ac:dyDescent="0.25">
      <c r="A45" s="1"/>
      <c r="B45" s="1"/>
      <c r="C45" s="1"/>
      <c r="D45" s="1"/>
      <c r="E45" s="1"/>
      <c r="F45" s="1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5" t="str">
        <f t="shared" ref="AA45:AA80" si="24">IF(AND(G45=G$6,G$6&lt;&gt;""),1,IF(AA$3&lt;&gt;FALSE,0,"/"))</f>
        <v>/</v>
      </c>
      <c r="AB45" s="5" t="str">
        <f t="shared" ref="AB45:AB80" si="25">IF(AND(H45=H$6,H$6&lt;&gt;""),1,IF(AB$3&lt;&gt;FALSE,0,"/"))</f>
        <v>/</v>
      </c>
      <c r="AC45" s="5" t="str">
        <f t="shared" ref="AC45:AC80" si="26">IF(AND(I45=I$6,I$6&lt;&gt;""),1,IF(AC$3&lt;&gt;FALSE,0,"/"))</f>
        <v>/</v>
      </c>
      <c r="AD45" s="5" t="str">
        <f t="shared" ref="AD45:AD80" si="27">IF(AND(J45=J$6,J$6&lt;&gt;""),1,IF(AD$3&lt;&gt;FALSE,0,"/"))</f>
        <v>/</v>
      </c>
      <c r="AE45" s="5" t="str">
        <f t="shared" ref="AE45:AE80" si="28">IF(AND(K45=K$6,K$6&lt;&gt;""),1,IF(AE$3&lt;&gt;FALSE,0,"/"))</f>
        <v>/</v>
      </c>
      <c r="AF45" s="5" t="str">
        <f t="shared" ref="AF45:AF80" si="29">IF(AND(L45=L$6,L$6&lt;&gt;""),1,IF(AF$3&lt;&gt;FALSE,0,"/"))</f>
        <v>/</v>
      </c>
      <c r="AG45" s="5" t="str">
        <f t="shared" ref="AG45:AG80" si="30">IF(AND(M45=M$6,M$6&lt;&gt;""),1,IF(AG$3&lt;&gt;FALSE,0,"/"))</f>
        <v>/</v>
      </c>
      <c r="AH45" s="5" t="str">
        <f t="shared" ref="AH45:AH80" si="31">IF(AND(N45=N$6,N$6&lt;&gt;""),1,IF(AH$3&lt;&gt;FALSE,0,"/"))</f>
        <v>/</v>
      </c>
      <c r="AI45" s="5" t="str">
        <f t="shared" ref="AI45:AI80" si="32">IF(AND(O45=O$6,O$6&lt;&gt;""),1,IF(AI$3&lt;&gt;FALSE,0,"/"))</f>
        <v>/</v>
      </c>
      <c r="AJ45" s="5" t="str">
        <f t="shared" ref="AJ45:AJ80" si="33">IF(AND(P45=P$6,P$6&lt;&gt;""),1,IF(AJ$3&lt;&gt;FALSE,0,"/"))</f>
        <v>/</v>
      </c>
      <c r="AK45" s="5" t="str">
        <f t="shared" ref="AK45:AK80" si="34">IF(AND(Q45=Q$6,Q$6&lt;&gt;""),1,IF(AK$3&lt;&gt;FALSE,0,"/"))</f>
        <v>/</v>
      </c>
      <c r="AL45" s="5" t="str">
        <f t="shared" ref="AL45:AL80" si="35">IF(AND(R45=R$6,R$6&lt;&gt;""),1,IF(AL$3&lt;&gt;FALSE,0,"/"))</f>
        <v>/</v>
      </c>
      <c r="AM45" s="5" t="str">
        <f t="shared" ref="AM45:AM80" si="36">IF(AND(S45=S$6,S$6&lt;&gt;""),1,IF(AM$3&lt;&gt;FALSE,0,"/"))</f>
        <v>/</v>
      </c>
      <c r="AN45" s="5" t="str">
        <f t="shared" ref="AN45:AN80" si="37">IF(AND(T45=T$6,T$6&lt;&gt;""),1,IF(AN$3&lt;&gt;FALSE,0,"/"))</f>
        <v>/</v>
      </c>
      <c r="AO45" s="5" t="str">
        <f t="shared" ref="AO45:AO80" si="38">IF(AND(U45=U$6,U$6&lt;&gt;""),1,IF(AO$3&lt;&gt;FALSE,0,"/"))</f>
        <v>/</v>
      </c>
      <c r="AP45" s="5" t="str">
        <f t="shared" ref="AP45:AP80" si="39">IF(AND(V45=V$6,V$6&lt;&gt;""),1,IF(AP$3&lt;&gt;FALSE,0,"/"))</f>
        <v>/</v>
      </c>
      <c r="AQ45" s="5" t="str">
        <f t="shared" ref="AQ45:AQ80" si="40">IF(AND(W45=W$6,W$6&lt;&gt;""),1,IF(AQ$3&lt;&gt;FALSE,0,"/"))</f>
        <v>/</v>
      </c>
      <c r="AR45" s="5" t="str">
        <f t="shared" ref="AR45:AR80" si="41">IF(AND(X45=X$6,X$6&lt;&gt;""),1,IF(AR$3&lt;&gt;FALSE,0,"/"))</f>
        <v>/</v>
      </c>
      <c r="AS45" s="5" t="str">
        <f t="shared" ref="AS45:AS80" si="42">IF(AND(Y45=Y$6,Y$6&lt;&gt;""),1,IF(AS$3&lt;&gt;FALSE,0,"/"))</f>
        <v>/</v>
      </c>
      <c r="AT45" s="5" t="str">
        <f t="shared" ref="AT45:AT80" si="43">IF(AND(Z45=Z$6,Z$6&lt;&gt;""),1,IF(AT$3&lt;&gt;FALSE,0,"/"))</f>
        <v>/</v>
      </c>
    </row>
    <row r="46" spans="1:46" x14ac:dyDescent="0.25">
      <c r="A46" s="1"/>
      <c r="B46" s="1"/>
      <c r="C46" s="1"/>
      <c r="D46" s="1"/>
      <c r="E46" s="1"/>
      <c r="F46" s="1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5" t="str">
        <f t="shared" si="24"/>
        <v>/</v>
      </c>
      <c r="AB46" s="5" t="str">
        <f t="shared" si="25"/>
        <v>/</v>
      </c>
      <c r="AC46" s="5" t="str">
        <f t="shared" si="26"/>
        <v>/</v>
      </c>
      <c r="AD46" s="5" t="str">
        <f t="shared" si="27"/>
        <v>/</v>
      </c>
      <c r="AE46" s="5" t="str">
        <f t="shared" si="28"/>
        <v>/</v>
      </c>
      <c r="AF46" s="5" t="str">
        <f t="shared" si="29"/>
        <v>/</v>
      </c>
      <c r="AG46" s="5" t="str">
        <f t="shared" si="30"/>
        <v>/</v>
      </c>
      <c r="AH46" s="5" t="str">
        <f t="shared" si="31"/>
        <v>/</v>
      </c>
      <c r="AI46" s="5" t="str">
        <f t="shared" si="32"/>
        <v>/</v>
      </c>
      <c r="AJ46" s="5" t="str">
        <f t="shared" si="33"/>
        <v>/</v>
      </c>
      <c r="AK46" s="5" t="str">
        <f t="shared" si="34"/>
        <v>/</v>
      </c>
      <c r="AL46" s="5" t="str">
        <f t="shared" si="35"/>
        <v>/</v>
      </c>
      <c r="AM46" s="5" t="str">
        <f t="shared" si="36"/>
        <v>/</v>
      </c>
      <c r="AN46" s="5" t="str">
        <f t="shared" si="37"/>
        <v>/</v>
      </c>
      <c r="AO46" s="5" t="str">
        <f t="shared" si="38"/>
        <v>/</v>
      </c>
      <c r="AP46" s="5" t="str">
        <f t="shared" si="39"/>
        <v>/</v>
      </c>
      <c r="AQ46" s="5" t="str">
        <f t="shared" si="40"/>
        <v>/</v>
      </c>
      <c r="AR46" s="5" t="str">
        <f t="shared" si="41"/>
        <v>/</v>
      </c>
      <c r="AS46" s="5" t="str">
        <f t="shared" si="42"/>
        <v>/</v>
      </c>
      <c r="AT46" s="5" t="str">
        <f t="shared" si="43"/>
        <v>/</v>
      </c>
    </row>
    <row r="47" spans="1:46" x14ac:dyDescent="0.25">
      <c r="A47" s="1"/>
      <c r="B47" s="1"/>
      <c r="C47" s="1"/>
      <c r="D47" s="1"/>
      <c r="E47" s="1"/>
      <c r="F47" s="1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5" t="str">
        <f t="shared" si="24"/>
        <v>/</v>
      </c>
      <c r="AB47" s="5" t="str">
        <f t="shared" si="25"/>
        <v>/</v>
      </c>
      <c r="AC47" s="5" t="str">
        <f t="shared" si="26"/>
        <v>/</v>
      </c>
      <c r="AD47" s="5" t="str">
        <f t="shared" si="27"/>
        <v>/</v>
      </c>
      <c r="AE47" s="5" t="str">
        <f t="shared" si="28"/>
        <v>/</v>
      </c>
      <c r="AF47" s="5" t="str">
        <f t="shared" si="29"/>
        <v>/</v>
      </c>
      <c r="AG47" s="5" t="str">
        <f t="shared" si="30"/>
        <v>/</v>
      </c>
      <c r="AH47" s="5" t="str">
        <f t="shared" si="31"/>
        <v>/</v>
      </c>
      <c r="AI47" s="5" t="str">
        <f t="shared" si="32"/>
        <v>/</v>
      </c>
      <c r="AJ47" s="5" t="str">
        <f t="shared" si="33"/>
        <v>/</v>
      </c>
      <c r="AK47" s="5" t="str">
        <f t="shared" si="34"/>
        <v>/</v>
      </c>
      <c r="AL47" s="5" t="str">
        <f t="shared" si="35"/>
        <v>/</v>
      </c>
      <c r="AM47" s="5" t="str">
        <f t="shared" si="36"/>
        <v>/</v>
      </c>
      <c r="AN47" s="5" t="str">
        <f t="shared" si="37"/>
        <v>/</v>
      </c>
      <c r="AO47" s="5" t="str">
        <f t="shared" si="38"/>
        <v>/</v>
      </c>
      <c r="AP47" s="5" t="str">
        <f t="shared" si="39"/>
        <v>/</v>
      </c>
      <c r="AQ47" s="5" t="str">
        <f t="shared" si="40"/>
        <v>/</v>
      </c>
      <c r="AR47" s="5" t="str">
        <f t="shared" si="41"/>
        <v>/</v>
      </c>
      <c r="AS47" s="5" t="str">
        <f t="shared" si="42"/>
        <v>/</v>
      </c>
      <c r="AT47" s="5" t="str">
        <f t="shared" si="43"/>
        <v>/</v>
      </c>
    </row>
    <row r="48" spans="1:46" x14ac:dyDescent="0.25">
      <c r="A48" s="1"/>
      <c r="B48" s="1"/>
      <c r="C48" s="1"/>
      <c r="D48" s="1"/>
      <c r="E48" s="1"/>
      <c r="F48" s="1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5" t="str">
        <f t="shared" si="24"/>
        <v>/</v>
      </c>
      <c r="AB48" s="5" t="str">
        <f t="shared" si="25"/>
        <v>/</v>
      </c>
      <c r="AC48" s="5" t="str">
        <f t="shared" si="26"/>
        <v>/</v>
      </c>
      <c r="AD48" s="5" t="str">
        <f t="shared" si="27"/>
        <v>/</v>
      </c>
      <c r="AE48" s="5" t="str">
        <f t="shared" si="28"/>
        <v>/</v>
      </c>
      <c r="AF48" s="5" t="str">
        <f t="shared" si="29"/>
        <v>/</v>
      </c>
      <c r="AG48" s="5" t="str">
        <f t="shared" si="30"/>
        <v>/</v>
      </c>
      <c r="AH48" s="5" t="str">
        <f t="shared" si="31"/>
        <v>/</v>
      </c>
      <c r="AI48" s="5" t="str">
        <f t="shared" si="32"/>
        <v>/</v>
      </c>
      <c r="AJ48" s="5" t="str">
        <f t="shared" si="33"/>
        <v>/</v>
      </c>
      <c r="AK48" s="5" t="str">
        <f t="shared" si="34"/>
        <v>/</v>
      </c>
      <c r="AL48" s="5" t="str">
        <f t="shared" si="35"/>
        <v>/</v>
      </c>
      <c r="AM48" s="5" t="str">
        <f t="shared" si="36"/>
        <v>/</v>
      </c>
      <c r="AN48" s="5" t="str">
        <f t="shared" si="37"/>
        <v>/</v>
      </c>
      <c r="AO48" s="5" t="str">
        <f t="shared" si="38"/>
        <v>/</v>
      </c>
      <c r="AP48" s="5" t="str">
        <f t="shared" si="39"/>
        <v>/</v>
      </c>
      <c r="AQ48" s="5" t="str">
        <f t="shared" si="40"/>
        <v>/</v>
      </c>
      <c r="AR48" s="5" t="str">
        <f t="shared" si="41"/>
        <v>/</v>
      </c>
      <c r="AS48" s="5" t="str">
        <f t="shared" si="42"/>
        <v>/</v>
      </c>
      <c r="AT48" s="5" t="str">
        <f t="shared" si="43"/>
        <v>/</v>
      </c>
    </row>
    <row r="49" spans="1:46" x14ac:dyDescent="0.25">
      <c r="A49" s="1"/>
      <c r="B49" s="1"/>
      <c r="C49" s="1"/>
      <c r="D49" s="1"/>
      <c r="E49" s="1"/>
      <c r="F49" s="1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5" t="str">
        <f t="shared" si="24"/>
        <v>/</v>
      </c>
      <c r="AB49" s="5" t="str">
        <f t="shared" si="25"/>
        <v>/</v>
      </c>
      <c r="AC49" s="5" t="str">
        <f t="shared" si="26"/>
        <v>/</v>
      </c>
      <c r="AD49" s="5" t="str">
        <f t="shared" si="27"/>
        <v>/</v>
      </c>
      <c r="AE49" s="5" t="str">
        <f t="shared" si="28"/>
        <v>/</v>
      </c>
      <c r="AF49" s="5" t="str">
        <f t="shared" si="29"/>
        <v>/</v>
      </c>
      <c r="AG49" s="5" t="str">
        <f t="shared" si="30"/>
        <v>/</v>
      </c>
      <c r="AH49" s="5" t="str">
        <f t="shared" si="31"/>
        <v>/</v>
      </c>
      <c r="AI49" s="5" t="str">
        <f t="shared" si="32"/>
        <v>/</v>
      </c>
      <c r="AJ49" s="5" t="str">
        <f t="shared" si="33"/>
        <v>/</v>
      </c>
      <c r="AK49" s="5" t="str">
        <f t="shared" si="34"/>
        <v>/</v>
      </c>
      <c r="AL49" s="5" t="str">
        <f t="shared" si="35"/>
        <v>/</v>
      </c>
      <c r="AM49" s="5" t="str">
        <f t="shared" si="36"/>
        <v>/</v>
      </c>
      <c r="AN49" s="5" t="str">
        <f t="shared" si="37"/>
        <v>/</v>
      </c>
      <c r="AO49" s="5" t="str">
        <f t="shared" si="38"/>
        <v>/</v>
      </c>
      <c r="AP49" s="5" t="str">
        <f t="shared" si="39"/>
        <v>/</v>
      </c>
      <c r="AQ49" s="5" t="str">
        <f t="shared" si="40"/>
        <v>/</v>
      </c>
      <c r="AR49" s="5" t="str">
        <f t="shared" si="41"/>
        <v>/</v>
      </c>
      <c r="AS49" s="5" t="str">
        <f t="shared" si="42"/>
        <v>/</v>
      </c>
      <c r="AT49" s="5" t="str">
        <f t="shared" si="43"/>
        <v>/</v>
      </c>
    </row>
    <row r="50" spans="1:46" x14ac:dyDescent="0.25">
      <c r="A50" s="1"/>
      <c r="B50" s="1"/>
      <c r="C50" s="1"/>
      <c r="D50" s="1"/>
      <c r="E50" s="1"/>
      <c r="F50" s="1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5" t="str">
        <f t="shared" si="24"/>
        <v>/</v>
      </c>
      <c r="AB50" s="5" t="str">
        <f t="shared" si="25"/>
        <v>/</v>
      </c>
      <c r="AC50" s="5" t="str">
        <f t="shared" si="26"/>
        <v>/</v>
      </c>
      <c r="AD50" s="5" t="str">
        <f t="shared" si="27"/>
        <v>/</v>
      </c>
      <c r="AE50" s="5" t="str">
        <f t="shared" si="28"/>
        <v>/</v>
      </c>
      <c r="AF50" s="5" t="str">
        <f t="shared" si="29"/>
        <v>/</v>
      </c>
      <c r="AG50" s="5" t="str">
        <f t="shared" si="30"/>
        <v>/</v>
      </c>
      <c r="AH50" s="5" t="str">
        <f t="shared" si="31"/>
        <v>/</v>
      </c>
      <c r="AI50" s="5" t="str">
        <f t="shared" si="32"/>
        <v>/</v>
      </c>
      <c r="AJ50" s="5" t="str">
        <f t="shared" si="33"/>
        <v>/</v>
      </c>
      <c r="AK50" s="5" t="str">
        <f t="shared" si="34"/>
        <v>/</v>
      </c>
      <c r="AL50" s="5" t="str">
        <f t="shared" si="35"/>
        <v>/</v>
      </c>
      <c r="AM50" s="5" t="str">
        <f t="shared" si="36"/>
        <v>/</v>
      </c>
      <c r="AN50" s="5" t="str">
        <f t="shared" si="37"/>
        <v>/</v>
      </c>
      <c r="AO50" s="5" t="str">
        <f t="shared" si="38"/>
        <v>/</v>
      </c>
      <c r="AP50" s="5" t="str">
        <f t="shared" si="39"/>
        <v>/</v>
      </c>
      <c r="AQ50" s="5" t="str">
        <f t="shared" si="40"/>
        <v>/</v>
      </c>
      <c r="AR50" s="5" t="str">
        <f t="shared" si="41"/>
        <v>/</v>
      </c>
      <c r="AS50" s="5" t="str">
        <f t="shared" si="42"/>
        <v>/</v>
      </c>
      <c r="AT50" s="5" t="str">
        <f t="shared" si="43"/>
        <v>/</v>
      </c>
    </row>
    <row r="51" spans="1:46" x14ac:dyDescent="0.25">
      <c r="A51" s="1"/>
      <c r="B51" s="1"/>
      <c r="C51" s="1"/>
      <c r="D51" s="1"/>
      <c r="E51" s="1"/>
      <c r="F51" s="1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5" t="str">
        <f t="shared" si="24"/>
        <v>/</v>
      </c>
      <c r="AB51" s="5" t="str">
        <f t="shared" si="25"/>
        <v>/</v>
      </c>
      <c r="AC51" s="5" t="str">
        <f t="shared" si="26"/>
        <v>/</v>
      </c>
      <c r="AD51" s="5" t="str">
        <f t="shared" si="27"/>
        <v>/</v>
      </c>
      <c r="AE51" s="5" t="str">
        <f t="shared" si="28"/>
        <v>/</v>
      </c>
      <c r="AF51" s="5" t="str">
        <f t="shared" si="29"/>
        <v>/</v>
      </c>
      <c r="AG51" s="5" t="str">
        <f t="shared" si="30"/>
        <v>/</v>
      </c>
      <c r="AH51" s="5" t="str">
        <f t="shared" si="31"/>
        <v>/</v>
      </c>
      <c r="AI51" s="5" t="str">
        <f t="shared" si="32"/>
        <v>/</v>
      </c>
      <c r="AJ51" s="5" t="str">
        <f t="shared" si="33"/>
        <v>/</v>
      </c>
      <c r="AK51" s="5" t="str">
        <f t="shared" si="34"/>
        <v>/</v>
      </c>
      <c r="AL51" s="5" t="str">
        <f t="shared" si="35"/>
        <v>/</v>
      </c>
      <c r="AM51" s="5" t="str">
        <f t="shared" si="36"/>
        <v>/</v>
      </c>
      <c r="AN51" s="5" t="str">
        <f t="shared" si="37"/>
        <v>/</v>
      </c>
      <c r="AO51" s="5" t="str">
        <f t="shared" si="38"/>
        <v>/</v>
      </c>
      <c r="AP51" s="5" t="str">
        <f t="shared" si="39"/>
        <v>/</v>
      </c>
      <c r="AQ51" s="5" t="str">
        <f t="shared" si="40"/>
        <v>/</v>
      </c>
      <c r="AR51" s="5" t="str">
        <f t="shared" si="41"/>
        <v>/</v>
      </c>
      <c r="AS51" s="5" t="str">
        <f t="shared" si="42"/>
        <v>/</v>
      </c>
      <c r="AT51" s="5" t="str">
        <f t="shared" si="43"/>
        <v>/</v>
      </c>
    </row>
    <row r="52" spans="1:46" x14ac:dyDescent="0.25">
      <c r="A52" s="1"/>
      <c r="B52" s="1"/>
      <c r="C52" s="1"/>
      <c r="D52" s="1"/>
      <c r="E52" s="1"/>
      <c r="F52" s="1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5" t="str">
        <f t="shared" si="24"/>
        <v>/</v>
      </c>
      <c r="AB52" s="5" t="str">
        <f t="shared" si="25"/>
        <v>/</v>
      </c>
      <c r="AC52" s="5" t="str">
        <f t="shared" si="26"/>
        <v>/</v>
      </c>
      <c r="AD52" s="5" t="str">
        <f t="shared" si="27"/>
        <v>/</v>
      </c>
      <c r="AE52" s="5" t="str">
        <f t="shared" si="28"/>
        <v>/</v>
      </c>
      <c r="AF52" s="5" t="str">
        <f t="shared" si="29"/>
        <v>/</v>
      </c>
      <c r="AG52" s="5" t="str">
        <f t="shared" si="30"/>
        <v>/</v>
      </c>
      <c r="AH52" s="5" t="str">
        <f t="shared" si="31"/>
        <v>/</v>
      </c>
      <c r="AI52" s="5" t="str">
        <f t="shared" si="32"/>
        <v>/</v>
      </c>
      <c r="AJ52" s="5" t="str">
        <f t="shared" si="33"/>
        <v>/</v>
      </c>
      <c r="AK52" s="5" t="str">
        <f t="shared" si="34"/>
        <v>/</v>
      </c>
      <c r="AL52" s="5" t="str">
        <f t="shared" si="35"/>
        <v>/</v>
      </c>
      <c r="AM52" s="5" t="str">
        <f t="shared" si="36"/>
        <v>/</v>
      </c>
      <c r="AN52" s="5" t="str">
        <f t="shared" si="37"/>
        <v>/</v>
      </c>
      <c r="AO52" s="5" t="str">
        <f t="shared" si="38"/>
        <v>/</v>
      </c>
      <c r="AP52" s="5" t="str">
        <f t="shared" si="39"/>
        <v>/</v>
      </c>
      <c r="AQ52" s="5" t="str">
        <f t="shared" si="40"/>
        <v>/</v>
      </c>
      <c r="AR52" s="5" t="str">
        <f t="shared" si="41"/>
        <v>/</v>
      </c>
      <c r="AS52" s="5" t="str">
        <f t="shared" si="42"/>
        <v>/</v>
      </c>
      <c r="AT52" s="5" t="str">
        <f t="shared" si="43"/>
        <v>/</v>
      </c>
    </row>
    <row r="53" spans="1:46" x14ac:dyDescent="0.25">
      <c r="A53" s="1"/>
      <c r="B53" s="1"/>
      <c r="C53" s="1"/>
      <c r="D53" s="1"/>
      <c r="E53" s="1"/>
      <c r="F53" s="1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5" t="str">
        <f t="shared" si="24"/>
        <v>/</v>
      </c>
      <c r="AB53" s="5" t="str">
        <f t="shared" si="25"/>
        <v>/</v>
      </c>
      <c r="AC53" s="5" t="str">
        <f t="shared" si="26"/>
        <v>/</v>
      </c>
      <c r="AD53" s="5" t="str">
        <f t="shared" si="27"/>
        <v>/</v>
      </c>
      <c r="AE53" s="5" t="str">
        <f t="shared" si="28"/>
        <v>/</v>
      </c>
      <c r="AF53" s="5" t="str">
        <f t="shared" si="29"/>
        <v>/</v>
      </c>
      <c r="AG53" s="5" t="str">
        <f t="shared" si="30"/>
        <v>/</v>
      </c>
      <c r="AH53" s="5" t="str">
        <f t="shared" si="31"/>
        <v>/</v>
      </c>
      <c r="AI53" s="5" t="str">
        <f t="shared" si="32"/>
        <v>/</v>
      </c>
      <c r="AJ53" s="5" t="str">
        <f t="shared" si="33"/>
        <v>/</v>
      </c>
      <c r="AK53" s="5" t="str">
        <f t="shared" si="34"/>
        <v>/</v>
      </c>
      <c r="AL53" s="5" t="str">
        <f t="shared" si="35"/>
        <v>/</v>
      </c>
      <c r="AM53" s="5" t="str">
        <f t="shared" si="36"/>
        <v>/</v>
      </c>
      <c r="AN53" s="5" t="str">
        <f t="shared" si="37"/>
        <v>/</v>
      </c>
      <c r="AO53" s="5" t="str">
        <f t="shared" si="38"/>
        <v>/</v>
      </c>
      <c r="AP53" s="5" t="str">
        <f t="shared" si="39"/>
        <v>/</v>
      </c>
      <c r="AQ53" s="5" t="str">
        <f t="shared" si="40"/>
        <v>/</v>
      </c>
      <c r="AR53" s="5" t="str">
        <f t="shared" si="41"/>
        <v>/</v>
      </c>
      <c r="AS53" s="5" t="str">
        <f t="shared" si="42"/>
        <v>/</v>
      </c>
      <c r="AT53" s="5" t="str">
        <f t="shared" si="43"/>
        <v>/</v>
      </c>
    </row>
    <row r="54" spans="1:46" x14ac:dyDescent="0.25">
      <c r="A54" s="1"/>
      <c r="B54" s="1"/>
      <c r="C54" s="1"/>
      <c r="D54" s="1"/>
      <c r="E54" s="1"/>
      <c r="F54" s="1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5" t="str">
        <f t="shared" si="24"/>
        <v>/</v>
      </c>
      <c r="AB54" s="5" t="str">
        <f t="shared" si="25"/>
        <v>/</v>
      </c>
      <c r="AC54" s="5" t="str">
        <f t="shared" si="26"/>
        <v>/</v>
      </c>
      <c r="AD54" s="5" t="str">
        <f t="shared" si="27"/>
        <v>/</v>
      </c>
      <c r="AE54" s="5" t="str">
        <f t="shared" si="28"/>
        <v>/</v>
      </c>
      <c r="AF54" s="5" t="str">
        <f t="shared" si="29"/>
        <v>/</v>
      </c>
      <c r="AG54" s="5" t="str">
        <f t="shared" si="30"/>
        <v>/</v>
      </c>
      <c r="AH54" s="5" t="str">
        <f t="shared" si="31"/>
        <v>/</v>
      </c>
      <c r="AI54" s="5" t="str">
        <f t="shared" si="32"/>
        <v>/</v>
      </c>
      <c r="AJ54" s="5" t="str">
        <f t="shared" si="33"/>
        <v>/</v>
      </c>
      <c r="AK54" s="5" t="str">
        <f t="shared" si="34"/>
        <v>/</v>
      </c>
      <c r="AL54" s="5" t="str">
        <f t="shared" si="35"/>
        <v>/</v>
      </c>
      <c r="AM54" s="5" t="str">
        <f t="shared" si="36"/>
        <v>/</v>
      </c>
      <c r="AN54" s="5" t="str">
        <f t="shared" si="37"/>
        <v>/</v>
      </c>
      <c r="AO54" s="5" t="str">
        <f t="shared" si="38"/>
        <v>/</v>
      </c>
      <c r="AP54" s="5" t="str">
        <f t="shared" si="39"/>
        <v>/</v>
      </c>
      <c r="AQ54" s="5" t="str">
        <f t="shared" si="40"/>
        <v>/</v>
      </c>
      <c r="AR54" s="5" t="str">
        <f t="shared" si="41"/>
        <v>/</v>
      </c>
      <c r="AS54" s="5" t="str">
        <f t="shared" si="42"/>
        <v>/</v>
      </c>
      <c r="AT54" s="5" t="str">
        <f t="shared" si="43"/>
        <v>/</v>
      </c>
    </row>
    <row r="55" spans="1:46" x14ac:dyDescent="0.25">
      <c r="A55" s="1"/>
      <c r="B55" s="1"/>
      <c r="C55" s="1"/>
      <c r="D55" s="1"/>
      <c r="E55" s="1"/>
      <c r="F55" s="1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5" t="str">
        <f t="shared" si="24"/>
        <v>/</v>
      </c>
      <c r="AB55" s="5" t="str">
        <f t="shared" si="25"/>
        <v>/</v>
      </c>
      <c r="AC55" s="5" t="str">
        <f t="shared" si="26"/>
        <v>/</v>
      </c>
      <c r="AD55" s="5" t="str">
        <f t="shared" si="27"/>
        <v>/</v>
      </c>
      <c r="AE55" s="5" t="str">
        <f t="shared" si="28"/>
        <v>/</v>
      </c>
      <c r="AF55" s="5" t="str">
        <f t="shared" si="29"/>
        <v>/</v>
      </c>
      <c r="AG55" s="5" t="str">
        <f t="shared" si="30"/>
        <v>/</v>
      </c>
      <c r="AH55" s="5" t="str">
        <f t="shared" si="31"/>
        <v>/</v>
      </c>
      <c r="AI55" s="5" t="str">
        <f t="shared" si="32"/>
        <v>/</v>
      </c>
      <c r="AJ55" s="5" t="str">
        <f t="shared" si="33"/>
        <v>/</v>
      </c>
      <c r="AK55" s="5" t="str">
        <f t="shared" si="34"/>
        <v>/</v>
      </c>
      <c r="AL55" s="5" t="str">
        <f t="shared" si="35"/>
        <v>/</v>
      </c>
      <c r="AM55" s="5" t="str">
        <f t="shared" si="36"/>
        <v>/</v>
      </c>
      <c r="AN55" s="5" t="str">
        <f t="shared" si="37"/>
        <v>/</v>
      </c>
      <c r="AO55" s="5" t="str">
        <f t="shared" si="38"/>
        <v>/</v>
      </c>
      <c r="AP55" s="5" t="str">
        <f t="shared" si="39"/>
        <v>/</v>
      </c>
      <c r="AQ55" s="5" t="str">
        <f t="shared" si="40"/>
        <v>/</v>
      </c>
      <c r="AR55" s="5" t="str">
        <f t="shared" si="41"/>
        <v>/</v>
      </c>
      <c r="AS55" s="5" t="str">
        <f t="shared" si="42"/>
        <v>/</v>
      </c>
      <c r="AT55" s="5" t="str">
        <f t="shared" si="43"/>
        <v>/</v>
      </c>
    </row>
    <row r="56" spans="1:46" x14ac:dyDescent="0.25">
      <c r="A56" s="1"/>
      <c r="B56" s="1"/>
      <c r="C56" s="1"/>
      <c r="D56" s="1"/>
      <c r="E56" s="1"/>
      <c r="F56" s="1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5" t="str">
        <f t="shared" si="24"/>
        <v>/</v>
      </c>
      <c r="AB56" s="5" t="str">
        <f t="shared" si="25"/>
        <v>/</v>
      </c>
      <c r="AC56" s="5" t="str">
        <f t="shared" si="26"/>
        <v>/</v>
      </c>
      <c r="AD56" s="5" t="str">
        <f t="shared" si="27"/>
        <v>/</v>
      </c>
      <c r="AE56" s="5" t="str">
        <f t="shared" si="28"/>
        <v>/</v>
      </c>
      <c r="AF56" s="5" t="str">
        <f t="shared" si="29"/>
        <v>/</v>
      </c>
      <c r="AG56" s="5" t="str">
        <f t="shared" si="30"/>
        <v>/</v>
      </c>
      <c r="AH56" s="5" t="str">
        <f t="shared" si="31"/>
        <v>/</v>
      </c>
      <c r="AI56" s="5" t="str">
        <f t="shared" si="32"/>
        <v>/</v>
      </c>
      <c r="AJ56" s="5" t="str">
        <f t="shared" si="33"/>
        <v>/</v>
      </c>
      <c r="AK56" s="5" t="str">
        <f t="shared" si="34"/>
        <v>/</v>
      </c>
      <c r="AL56" s="5" t="str">
        <f t="shared" si="35"/>
        <v>/</v>
      </c>
      <c r="AM56" s="5" t="str">
        <f t="shared" si="36"/>
        <v>/</v>
      </c>
      <c r="AN56" s="5" t="str">
        <f t="shared" si="37"/>
        <v>/</v>
      </c>
      <c r="AO56" s="5" t="str">
        <f t="shared" si="38"/>
        <v>/</v>
      </c>
      <c r="AP56" s="5" t="str">
        <f t="shared" si="39"/>
        <v>/</v>
      </c>
      <c r="AQ56" s="5" t="str">
        <f t="shared" si="40"/>
        <v>/</v>
      </c>
      <c r="AR56" s="5" t="str">
        <f t="shared" si="41"/>
        <v>/</v>
      </c>
      <c r="AS56" s="5" t="str">
        <f t="shared" si="42"/>
        <v>/</v>
      </c>
      <c r="AT56" s="5" t="str">
        <f t="shared" si="43"/>
        <v>/</v>
      </c>
    </row>
    <row r="57" spans="1:46" x14ac:dyDescent="0.25">
      <c r="A57" s="1"/>
      <c r="B57" s="1"/>
      <c r="C57" s="1"/>
      <c r="D57" s="1"/>
      <c r="E57" s="1"/>
      <c r="F57" s="1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5" t="str">
        <f t="shared" si="24"/>
        <v>/</v>
      </c>
      <c r="AB57" s="5" t="str">
        <f t="shared" si="25"/>
        <v>/</v>
      </c>
      <c r="AC57" s="5" t="str">
        <f t="shared" si="26"/>
        <v>/</v>
      </c>
      <c r="AD57" s="5" t="str">
        <f t="shared" si="27"/>
        <v>/</v>
      </c>
      <c r="AE57" s="5" t="str">
        <f t="shared" si="28"/>
        <v>/</v>
      </c>
      <c r="AF57" s="5" t="str">
        <f t="shared" si="29"/>
        <v>/</v>
      </c>
      <c r="AG57" s="5" t="str">
        <f t="shared" si="30"/>
        <v>/</v>
      </c>
      <c r="AH57" s="5" t="str">
        <f t="shared" si="31"/>
        <v>/</v>
      </c>
      <c r="AI57" s="5" t="str">
        <f t="shared" si="32"/>
        <v>/</v>
      </c>
      <c r="AJ57" s="5" t="str">
        <f t="shared" si="33"/>
        <v>/</v>
      </c>
      <c r="AK57" s="5" t="str">
        <f t="shared" si="34"/>
        <v>/</v>
      </c>
      <c r="AL57" s="5" t="str">
        <f t="shared" si="35"/>
        <v>/</v>
      </c>
      <c r="AM57" s="5" t="str">
        <f t="shared" si="36"/>
        <v>/</v>
      </c>
      <c r="AN57" s="5" t="str">
        <f t="shared" si="37"/>
        <v>/</v>
      </c>
      <c r="AO57" s="5" t="str">
        <f t="shared" si="38"/>
        <v>/</v>
      </c>
      <c r="AP57" s="5" t="str">
        <f t="shared" si="39"/>
        <v>/</v>
      </c>
      <c r="AQ57" s="5" t="str">
        <f t="shared" si="40"/>
        <v>/</v>
      </c>
      <c r="AR57" s="5" t="str">
        <f t="shared" si="41"/>
        <v>/</v>
      </c>
      <c r="AS57" s="5" t="str">
        <f t="shared" si="42"/>
        <v>/</v>
      </c>
      <c r="AT57" s="5" t="str">
        <f t="shared" si="43"/>
        <v>/</v>
      </c>
    </row>
    <row r="58" spans="1:46" x14ac:dyDescent="0.25">
      <c r="A58" s="1"/>
      <c r="B58" s="1"/>
      <c r="C58" s="1"/>
      <c r="D58" s="1"/>
      <c r="E58" s="1"/>
      <c r="F58" s="1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5" t="str">
        <f t="shared" si="24"/>
        <v>/</v>
      </c>
      <c r="AB58" s="5" t="str">
        <f t="shared" si="25"/>
        <v>/</v>
      </c>
      <c r="AC58" s="5" t="str">
        <f t="shared" si="26"/>
        <v>/</v>
      </c>
      <c r="AD58" s="5" t="str">
        <f t="shared" si="27"/>
        <v>/</v>
      </c>
      <c r="AE58" s="5" t="str">
        <f t="shared" si="28"/>
        <v>/</v>
      </c>
      <c r="AF58" s="5" t="str">
        <f t="shared" si="29"/>
        <v>/</v>
      </c>
      <c r="AG58" s="5" t="str">
        <f t="shared" si="30"/>
        <v>/</v>
      </c>
      <c r="AH58" s="5" t="str">
        <f t="shared" si="31"/>
        <v>/</v>
      </c>
      <c r="AI58" s="5" t="str">
        <f t="shared" si="32"/>
        <v>/</v>
      </c>
      <c r="AJ58" s="5" t="str">
        <f t="shared" si="33"/>
        <v>/</v>
      </c>
      <c r="AK58" s="5" t="str">
        <f t="shared" si="34"/>
        <v>/</v>
      </c>
      <c r="AL58" s="5" t="str">
        <f t="shared" si="35"/>
        <v>/</v>
      </c>
      <c r="AM58" s="5" t="str">
        <f t="shared" si="36"/>
        <v>/</v>
      </c>
      <c r="AN58" s="5" t="str">
        <f t="shared" si="37"/>
        <v>/</v>
      </c>
      <c r="AO58" s="5" t="str">
        <f t="shared" si="38"/>
        <v>/</v>
      </c>
      <c r="AP58" s="5" t="str">
        <f t="shared" si="39"/>
        <v>/</v>
      </c>
      <c r="AQ58" s="5" t="str">
        <f t="shared" si="40"/>
        <v>/</v>
      </c>
      <c r="AR58" s="5" t="str">
        <f t="shared" si="41"/>
        <v>/</v>
      </c>
      <c r="AS58" s="5" t="str">
        <f t="shared" si="42"/>
        <v>/</v>
      </c>
      <c r="AT58" s="5" t="str">
        <f t="shared" si="43"/>
        <v>/</v>
      </c>
    </row>
    <row r="59" spans="1:46" x14ac:dyDescent="0.25">
      <c r="A59" s="1"/>
      <c r="B59" s="1"/>
      <c r="C59" s="1"/>
      <c r="D59" s="1"/>
      <c r="E59" s="1"/>
      <c r="F59" s="1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5" t="str">
        <f t="shared" si="24"/>
        <v>/</v>
      </c>
      <c r="AB59" s="5" t="str">
        <f t="shared" si="25"/>
        <v>/</v>
      </c>
      <c r="AC59" s="5" t="str">
        <f t="shared" si="26"/>
        <v>/</v>
      </c>
      <c r="AD59" s="5" t="str">
        <f t="shared" si="27"/>
        <v>/</v>
      </c>
      <c r="AE59" s="5" t="str">
        <f t="shared" si="28"/>
        <v>/</v>
      </c>
      <c r="AF59" s="5" t="str">
        <f t="shared" si="29"/>
        <v>/</v>
      </c>
      <c r="AG59" s="5" t="str">
        <f t="shared" si="30"/>
        <v>/</v>
      </c>
      <c r="AH59" s="5" t="str">
        <f t="shared" si="31"/>
        <v>/</v>
      </c>
      <c r="AI59" s="5" t="str">
        <f t="shared" si="32"/>
        <v>/</v>
      </c>
      <c r="AJ59" s="5" t="str">
        <f t="shared" si="33"/>
        <v>/</v>
      </c>
      <c r="AK59" s="5" t="str">
        <f t="shared" si="34"/>
        <v>/</v>
      </c>
      <c r="AL59" s="5" t="str">
        <f t="shared" si="35"/>
        <v>/</v>
      </c>
      <c r="AM59" s="5" t="str">
        <f t="shared" si="36"/>
        <v>/</v>
      </c>
      <c r="AN59" s="5" t="str">
        <f t="shared" si="37"/>
        <v>/</v>
      </c>
      <c r="AO59" s="5" t="str">
        <f t="shared" si="38"/>
        <v>/</v>
      </c>
      <c r="AP59" s="5" t="str">
        <f t="shared" si="39"/>
        <v>/</v>
      </c>
      <c r="AQ59" s="5" t="str">
        <f t="shared" si="40"/>
        <v>/</v>
      </c>
      <c r="AR59" s="5" t="str">
        <f t="shared" si="41"/>
        <v>/</v>
      </c>
      <c r="AS59" s="5" t="str">
        <f t="shared" si="42"/>
        <v>/</v>
      </c>
      <c r="AT59" s="5" t="str">
        <f t="shared" si="43"/>
        <v>/</v>
      </c>
    </row>
    <row r="60" spans="1:46" x14ac:dyDescent="0.25">
      <c r="A60" s="1"/>
      <c r="B60" s="1"/>
      <c r="C60" s="1"/>
      <c r="D60" s="1"/>
      <c r="E60" s="1"/>
      <c r="F60" s="1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5" t="str">
        <f t="shared" si="24"/>
        <v>/</v>
      </c>
      <c r="AB60" s="5" t="str">
        <f t="shared" si="25"/>
        <v>/</v>
      </c>
      <c r="AC60" s="5" t="str">
        <f t="shared" si="26"/>
        <v>/</v>
      </c>
      <c r="AD60" s="5" t="str">
        <f t="shared" si="27"/>
        <v>/</v>
      </c>
      <c r="AE60" s="5" t="str">
        <f t="shared" si="28"/>
        <v>/</v>
      </c>
      <c r="AF60" s="5" t="str">
        <f t="shared" si="29"/>
        <v>/</v>
      </c>
      <c r="AG60" s="5" t="str">
        <f t="shared" si="30"/>
        <v>/</v>
      </c>
      <c r="AH60" s="5" t="str">
        <f t="shared" si="31"/>
        <v>/</v>
      </c>
      <c r="AI60" s="5" t="str">
        <f t="shared" si="32"/>
        <v>/</v>
      </c>
      <c r="AJ60" s="5" t="str">
        <f t="shared" si="33"/>
        <v>/</v>
      </c>
      <c r="AK60" s="5" t="str">
        <f t="shared" si="34"/>
        <v>/</v>
      </c>
      <c r="AL60" s="5" t="str">
        <f t="shared" si="35"/>
        <v>/</v>
      </c>
      <c r="AM60" s="5" t="str">
        <f t="shared" si="36"/>
        <v>/</v>
      </c>
      <c r="AN60" s="5" t="str">
        <f t="shared" si="37"/>
        <v>/</v>
      </c>
      <c r="AO60" s="5" t="str">
        <f t="shared" si="38"/>
        <v>/</v>
      </c>
      <c r="AP60" s="5" t="str">
        <f t="shared" si="39"/>
        <v>/</v>
      </c>
      <c r="AQ60" s="5" t="str">
        <f t="shared" si="40"/>
        <v>/</v>
      </c>
      <c r="AR60" s="5" t="str">
        <f t="shared" si="41"/>
        <v>/</v>
      </c>
      <c r="AS60" s="5" t="str">
        <f t="shared" si="42"/>
        <v>/</v>
      </c>
      <c r="AT60" s="5" t="str">
        <f t="shared" si="43"/>
        <v>/</v>
      </c>
    </row>
    <row r="61" spans="1:46" x14ac:dyDescent="0.25">
      <c r="A61" s="1"/>
      <c r="B61" s="1"/>
      <c r="C61" s="1"/>
      <c r="D61" s="1"/>
      <c r="E61" s="1"/>
      <c r="F61" s="1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5" t="str">
        <f t="shared" si="24"/>
        <v>/</v>
      </c>
      <c r="AB61" s="5" t="str">
        <f t="shared" si="25"/>
        <v>/</v>
      </c>
      <c r="AC61" s="5" t="str">
        <f t="shared" si="26"/>
        <v>/</v>
      </c>
      <c r="AD61" s="5" t="str">
        <f t="shared" si="27"/>
        <v>/</v>
      </c>
      <c r="AE61" s="5" t="str">
        <f t="shared" si="28"/>
        <v>/</v>
      </c>
      <c r="AF61" s="5" t="str">
        <f t="shared" si="29"/>
        <v>/</v>
      </c>
      <c r="AG61" s="5" t="str">
        <f t="shared" si="30"/>
        <v>/</v>
      </c>
      <c r="AH61" s="5" t="str">
        <f t="shared" si="31"/>
        <v>/</v>
      </c>
      <c r="AI61" s="5" t="str">
        <f t="shared" si="32"/>
        <v>/</v>
      </c>
      <c r="AJ61" s="5" t="str">
        <f t="shared" si="33"/>
        <v>/</v>
      </c>
      <c r="AK61" s="5" t="str">
        <f t="shared" si="34"/>
        <v>/</v>
      </c>
      <c r="AL61" s="5" t="str">
        <f t="shared" si="35"/>
        <v>/</v>
      </c>
      <c r="AM61" s="5" t="str">
        <f t="shared" si="36"/>
        <v>/</v>
      </c>
      <c r="AN61" s="5" t="str">
        <f t="shared" si="37"/>
        <v>/</v>
      </c>
      <c r="AO61" s="5" t="str">
        <f t="shared" si="38"/>
        <v>/</v>
      </c>
      <c r="AP61" s="5" t="str">
        <f t="shared" si="39"/>
        <v>/</v>
      </c>
      <c r="AQ61" s="5" t="str">
        <f t="shared" si="40"/>
        <v>/</v>
      </c>
      <c r="AR61" s="5" t="str">
        <f t="shared" si="41"/>
        <v>/</v>
      </c>
      <c r="AS61" s="5" t="str">
        <f t="shared" si="42"/>
        <v>/</v>
      </c>
      <c r="AT61" s="5" t="str">
        <f t="shared" si="43"/>
        <v>/</v>
      </c>
    </row>
    <row r="62" spans="1:46" x14ac:dyDescent="0.25">
      <c r="A62" s="1"/>
      <c r="B62" s="1"/>
      <c r="C62" s="1"/>
      <c r="D62" s="1"/>
      <c r="E62" s="1"/>
      <c r="F62" s="1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5" t="str">
        <f t="shared" si="24"/>
        <v>/</v>
      </c>
      <c r="AB62" s="5" t="str">
        <f t="shared" si="25"/>
        <v>/</v>
      </c>
      <c r="AC62" s="5" t="str">
        <f t="shared" si="26"/>
        <v>/</v>
      </c>
      <c r="AD62" s="5" t="str">
        <f t="shared" si="27"/>
        <v>/</v>
      </c>
      <c r="AE62" s="5" t="str">
        <f t="shared" si="28"/>
        <v>/</v>
      </c>
      <c r="AF62" s="5" t="str">
        <f t="shared" si="29"/>
        <v>/</v>
      </c>
      <c r="AG62" s="5" t="str">
        <f t="shared" si="30"/>
        <v>/</v>
      </c>
      <c r="AH62" s="5" t="str">
        <f t="shared" si="31"/>
        <v>/</v>
      </c>
      <c r="AI62" s="5" t="str">
        <f t="shared" si="32"/>
        <v>/</v>
      </c>
      <c r="AJ62" s="5" t="str">
        <f t="shared" si="33"/>
        <v>/</v>
      </c>
      <c r="AK62" s="5" t="str">
        <f t="shared" si="34"/>
        <v>/</v>
      </c>
      <c r="AL62" s="5" t="str">
        <f t="shared" si="35"/>
        <v>/</v>
      </c>
      <c r="AM62" s="5" t="str">
        <f t="shared" si="36"/>
        <v>/</v>
      </c>
      <c r="AN62" s="5" t="str">
        <f t="shared" si="37"/>
        <v>/</v>
      </c>
      <c r="AO62" s="5" t="str">
        <f t="shared" si="38"/>
        <v>/</v>
      </c>
      <c r="AP62" s="5" t="str">
        <f t="shared" si="39"/>
        <v>/</v>
      </c>
      <c r="AQ62" s="5" t="str">
        <f t="shared" si="40"/>
        <v>/</v>
      </c>
      <c r="AR62" s="5" t="str">
        <f t="shared" si="41"/>
        <v>/</v>
      </c>
      <c r="AS62" s="5" t="str">
        <f t="shared" si="42"/>
        <v>/</v>
      </c>
      <c r="AT62" s="5" t="str">
        <f t="shared" si="43"/>
        <v>/</v>
      </c>
    </row>
    <row r="63" spans="1:46" x14ac:dyDescent="0.25">
      <c r="A63" s="1"/>
      <c r="B63" s="1"/>
      <c r="C63" s="1"/>
      <c r="D63" s="1"/>
      <c r="E63" s="1"/>
      <c r="F63" s="1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5" t="str">
        <f t="shared" si="24"/>
        <v>/</v>
      </c>
      <c r="AB63" s="5" t="str">
        <f t="shared" si="25"/>
        <v>/</v>
      </c>
      <c r="AC63" s="5" t="str">
        <f t="shared" si="26"/>
        <v>/</v>
      </c>
      <c r="AD63" s="5" t="str">
        <f t="shared" si="27"/>
        <v>/</v>
      </c>
      <c r="AE63" s="5" t="str">
        <f t="shared" si="28"/>
        <v>/</v>
      </c>
      <c r="AF63" s="5" t="str">
        <f t="shared" si="29"/>
        <v>/</v>
      </c>
      <c r="AG63" s="5" t="str">
        <f t="shared" si="30"/>
        <v>/</v>
      </c>
      <c r="AH63" s="5" t="str">
        <f t="shared" si="31"/>
        <v>/</v>
      </c>
      <c r="AI63" s="5" t="str">
        <f t="shared" si="32"/>
        <v>/</v>
      </c>
      <c r="AJ63" s="5" t="str">
        <f t="shared" si="33"/>
        <v>/</v>
      </c>
      <c r="AK63" s="5" t="str">
        <f t="shared" si="34"/>
        <v>/</v>
      </c>
      <c r="AL63" s="5" t="str">
        <f t="shared" si="35"/>
        <v>/</v>
      </c>
      <c r="AM63" s="5" t="str">
        <f t="shared" si="36"/>
        <v>/</v>
      </c>
      <c r="AN63" s="5" t="str">
        <f t="shared" si="37"/>
        <v>/</v>
      </c>
      <c r="AO63" s="5" t="str">
        <f t="shared" si="38"/>
        <v>/</v>
      </c>
      <c r="AP63" s="5" t="str">
        <f t="shared" si="39"/>
        <v>/</v>
      </c>
      <c r="AQ63" s="5" t="str">
        <f t="shared" si="40"/>
        <v>/</v>
      </c>
      <c r="AR63" s="5" t="str">
        <f t="shared" si="41"/>
        <v>/</v>
      </c>
      <c r="AS63" s="5" t="str">
        <f t="shared" si="42"/>
        <v>/</v>
      </c>
      <c r="AT63" s="5" t="str">
        <f t="shared" si="43"/>
        <v>/</v>
      </c>
    </row>
    <row r="64" spans="1:46" x14ac:dyDescent="0.25">
      <c r="A64" s="1"/>
      <c r="B64" s="1"/>
      <c r="C64" s="1"/>
      <c r="D64" s="1"/>
      <c r="E64" s="1"/>
      <c r="F64" s="1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5" t="str">
        <f t="shared" si="24"/>
        <v>/</v>
      </c>
      <c r="AB64" s="5" t="str">
        <f t="shared" si="25"/>
        <v>/</v>
      </c>
      <c r="AC64" s="5" t="str">
        <f t="shared" si="26"/>
        <v>/</v>
      </c>
      <c r="AD64" s="5" t="str">
        <f t="shared" si="27"/>
        <v>/</v>
      </c>
      <c r="AE64" s="5" t="str">
        <f t="shared" si="28"/>
        <v>/</v>
      </c>
      <c r="AF64" s="5" t="str">
        <f t="shared" si="29"/>
        <v>/</v>
      </c>
      <c r="AG64" s="5" t="str">
        <f t="shared" si="30"/>
        <v>/</v>
      </c>
      <c r="AH64" s="5" t="str">
        <f t="shared" si="31"/>
        <v>/</v>
      </c>
      <c r="AI64" s="5" t="str">
        <f t="shared" si="32"/>
        <v>/</v>
      </c>
      <c r="AJ64" s="5" t="str">
        <f t="shared" si="33"/>
        <v>/</v>
      </c>
      <c r="AK64" s="5" t="str">
        <f t="shared" si="34"/>
        <v>/</v>
      </c>
      <c r="AL64" s="5" t="str">
        <f t="shared" si="35"/>
        <v>/</v>
      </c>
      <c r="AM64" s="5" t="str">
        <f t="shared" si="36"/>
        <v>/</v>
      </c>
      <c r="AN64" s="5" t="str">
        <f t="shared" si="37"/>
        <v>/</v>
      </c>
      <c r="AO64" s="5" t="str">
        <f t="shared" si="38"/>
        <v>/</v>
      </c>
      <c r="AP64" s="5" t="str">
        <f t="shared" si="39"/>
        <v>/</v>
      </c>
      <c r="AQ64" s="5" t="str">
        <f t="shared" si="40"/>
        <v>/</v>
      </c>
      <c r="AR64" s="5" t="str">
        <f t="shared" si="41"/>
        <v>/</v>
      </c>
      <c r="AS64" s="5" t="str">
        <f t="shared" si="42"/>
        <v>/</v>
      </c>
      <c r="AT64" s="5" t="str">
        <f t="shared" si="43"/>
        <v>/</v>
      </c>
    </row>
    <row r="65" spans="1:46" x14ac:dyDescent="0.25">
      <c r="A65" s="1"/>
      <c r="B65" s="1"/>
      <c r="C65" s="1"/>
      <c r="D65" s="1"/>
      <c r="E65" s="1"/>
      <c r="F65" s="1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5" t="str">
        <f t="shared" si="24"/>
        <v>/</v>
      </c>
      <c r="AB65" s="5" t="str">
        <f t="shared" si="25"/>
        <v>/</v>
      </c>
      <c r="AC65" s="5" t="str">
        <f t="shared" si="26"/>
        <v>/</v>
      </c>
      <c r="AD65" s="5" t="str">
        <f t="shared" si="27"/>
        <v>/</v>
      </c>
      <c r="AE65" s="5" t="str">
        <f t="shared" si="28"/>
        <v>/</v>
      </c>
      <c r="AF65" s="5" t="str">
        <f t="shared" si="29"/>
        <v>/</v>
      </c>
      <c r="AG65" s="5" t="str">
        <f t="shared" si="30"/>
        <v>/</v>
      </c>
      <c r="AH65" s="5" t="str">
        <f t="shared" si="31"/>
        <v>/</v>
      </c>
      <c r="AI65" s="5" t="str">
        <f t="shared" si="32"/>
        <v>/</v>
      </c>
      <c r="AJ65" s="5" t="str">
        <f t="shared" si="33"/>
        <v>/</v>
      </c>
      <c r="AK65" s="5" t="str">
        <f t="shared" si="34"/>
        <v>/</v>
      </c>
      <c r="AL65" s="5" t="str">
        <f t="shared" si="35"/>
        <v>/</v>
      </c>
      <c r="AM65" s="5" t="str">
        <f t="shared" si="36"/>
        <v>/</v>
      </c>
      <c r="AN65" s="5" t="str">
        <f t="shared" si="37"/>
        <v>/</v>
      </c>
      <c r="AO65" s="5" t="str">
        <f t="shared" si="38"/>
        <v>/</v>
      </c>
      <c r="AP65" s="5" t="str">
        <f t="shared" si="39"/>
        <v>/</v>
      </c>
      <c r="AQ65" s="5" t="str">
        <f t="shared" si="40"/>
        <v>/</v>
      </c>
      <c r="AR65" s="5" t="str">
        <f t="shared" si="41"/>
        <v>/</v>
      </c>
      <c r="AS65" s="5" t="str">
        <f t="shared" si="42"/>
        <v>/</v>
      </c>
      <c r="AT65" s="5" t="str">
        <f t="shared" si="43"/>
        <v>/</v>
      </c>
    </row>
    <row r="66" spans="1:46" x14ac:dyDescent="0.25">
      <c r="A66" s="1"/>
      <c r="B66" s="1"/>
      <c r="C66" s="1"/>
      <c r="D66" s="1"/>
      <c r="E66" s="1"/>
      <c r="F66" s="1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5" t="str">
        <f t="shared" si="24"/>
        <v>/</v>
      </c>
      <c r="AB66" s="5" t="str">
        <f t="shared" si="25"/>
        <v>/</v>
      </c>
      <c r="AC66" s="5" t="str">
        <f t="shared" si="26"/>
        <v>/</v>
      </c>
      <c r="AD66" s="5" t="str">
        <f t="shared" si="27"/>
        <v>/</v>
      </c>
      <c r="AE66" s="5" t="str">
        <f t="shared" si="28"/>
        <v>/</v>
      </c>
      <c r="AF66" s="5" t="str">
        <f t="shared" si="29"/>
        <v>/</v>
      </c>
      <c r="AG66" s="5" t="str">
        <f t="shared" si="30"/>
        <v>/</v>
      </c>
      <c r="AH66" s="5" t="str">
        <f t="shared" si="31"/>
        <v>/</v>
      </c>
      <c r="AI66" s="5" t="str">
        <f t="shared" si="32"/>
        <v>/</v>
      </c>
      <c r="AJ66" s="5" t="str">
        <f t="shared" si="33"/>
        <v>/</v>
      </c>
      <c r="AK66" s="5" t="str">
        <f t="shared" si="34"/>
        <v>/</v>
      </c>
      <c r="AL66" s="5" t="str">
        <f t="shared" si="35"/>
        <v>/</v>
      </c>
      <c r="AM66" s="5" t="str">
        <f t="shared" si="36"/>
        <v>/</v>
      </c>
      <c r="AN66" s="5" t="str">
        <f t="shared" si="37"/>
        <v>/</v>
      </c>
      <c r="AO66" s="5" t="str">
        <f t="shared" si="38"/>
        <v>/</v>
      </c>
      <c r="AP66" s="5" t="str">
        <f t="shared" si="39"/>
        <v>/</v>
      </c>
      <c r="AQ66" s="5" t="str">
        <f t="shared" si="40"/>
        <v>/</v>
      </c>
      <c r="AR66" s="5" t="str">
        <f t="shared" si="41"/>
        <v>/</v>
      </c>
      <c r="AS66" s="5" t="str">
        <f t="shared" si="42"/>
        <v>/</v>
      </c>
      <c r="AT66" s="5" t="str">
        <f t="shared" si="43"/>
        <v>/</v>
      </c>
    </row>
    <row r="67" spans="1:46" x14ac:dyDescent="0.25">
      <c r="A67" s="1"/>
      <c r="B67" s="1"/>
      <c r="C67" s="1"/>
      <c r="D67" s="1"/>
      <c r="E67" s="1"/>
      <c r="F67" s="1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5" t="str">
        <f t="shared" si="24"/>
        <v>/</v>
      </c>
      <c r="AB67" s="5" t="str">
        <f t="shared" si="25"/>
        <v>/</v>
      </c>
      <c r="AC67" s="5" t="str">
        <f t="shared" si="26"/>
        <v>/</v>
      </c>
      <c r="AD67" s="5" t="str">
        <f t="shared" si="27"/>
        <v>/</v>
      </c>
      <c r="AE67" s="5" t="str">
        <f t="shared" si="28"/>
        <v>/</v>
      </c>
      <c r="AF67" s="5" t="str">
        <f t="shared" si="29"/>
        <v>/</v>
      </c>
      <c r="AG67" s="5" t="str">
        <f t="shared" si="30"/>
        <v>/</v>
      </c>
      <c r="AH67" s="5" t="str">
        <f t="shared" si="31"/>
        <v>/</v>
      </c>
      <c r="AI67" s="5" t="str">
        <f t="shared" si="32"/>
        <v>/</v>
      </c>
      <c r="AJ67" s="5" t="str">
        <f t="shared" si="33"/>
        <v>/</v>
      </c>
      <c r="AK67" s="5" t="str">
        <f t="shared" si="34"/>
        <v>/</v>
      </c>
      <c r="AL67" s="5" t="str">
        <f t="shared" si="35"/>
        <v>/</v>
      </c>
      <c r="AM67" s="5" t="str">
        <f t="shared" si="36"/>
        <v>/</v>
      </c>
      <c r="AN67" s="5" t="str">
        <f t="shared" si="37"/>
        <v>/</v>
      </c>
      <c r="AO67" s="5" t="str">
        <f t="shared" si="38"/>
        <v>/</v>
      </c>
      <c r="AP67" s="5" t="str">
        <f t="shared" si="39"/>
        <v>/</v>
      </c>
      <c r="AQ67" s="5" t="str">
        <f t="shared" si="40"/>
        <v>/</v>
      </c>
      <c r="AR67" s="5" t="str">
        <f t="shared" si="41"/>
        <v>/</v>
      </c>
      <c r="AS67" s="5" t="str">
        <f t="shared" si="42"/>
        <v>/</v>
      </c>
      <c r="AT67" s="5" t="str">
        <f t="shared" si="43"/>
        <v>/</v>
      </c>
    </row>
    <row r="68" spans="1:46" x14ac:dyDescent="0.25">
      <c r="A68" s="1"/>
      <c r="B68" s="1"/>
      <c r="C68" s="1"/>
      <c r="D68" s="1"/>
      <c r="E68" s="1"/>
      <c r="F68" s="1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5" t="str">
        <f t="shared" si="24"/>
        <v>/</v>
      </c>
      <c r="AB68" s="5" t="str">
        <f t="shared" si="25"/>
        <v>/</v>
      </c>
      <c r="AC68" s="5" t="str">
        <f t="shared" si="26"/>
        <v>/</v>
      </c>
      <c r="AD68" s="5" t="str">
        <f t="shared" si="27"/>
        <v>/</v>
      </c>
      <c r="AE68" s="5" t="str">
        <f t="shared" si="28"/>
        <v>/</v>
      </c>
      <c r="AF68" s="5" t="str">
        <f t="shared" si="29"/>
        <v>/</v>
      </c>
      <c r="AG68" s="5" t="str">
        <f t="shared" si="30"/>
        <v>/</v>
      </c>
      <c r="AH68" s="5" t="str">
        <f t="shared" si="31"/>
        <v>/</v>
      </c>
      <c r="AI68" s="5" t="str">
        <f t="shared" si="32"/>
        <v>/</v>
      </c>
      <c r="AJ68" s="5" t="str">
        <f t="shared" si="33"/>
        <v>/</v>
      </c>
      <c r="AK68" s="5" t="str">
        <f t="shared" si="34"/>
        <v>/</v>
      </c>
      <c r="AL68" s="5" t="str">
        <f t="shared" si="35"/>
        <v>/</v>
      </c>
      <c r="AM68" s="5" t="str">
        <f t="shared" si="36"/>
        <v>/</v>
      </c>
      <c r="AN68" s="5" t="str">
        <f t="shared" si="37"/>
        <v>/</v>
      </c>
      <c r="AO68" s="5" t="str">
        <f t="shared" si="38"/>
        <v>/</v>
      </c>
      <c r="AP68" s="5" t="str">
        <f t="shared" si="39"/>
        <v>/</v>
      </c>
      <c r="AQ68" s="5" t="str">
        <f t="shared" si="40"/>
        <v>/</v>
      </c>
      <c r="AR68" s="5" t="str">
        <f t="shared" si="41"/>
        <v>/</v>
      </c>
      <c r="AS68" s="5" t="str">
        <f t="shared" si="42"/>
        <v>/</v>
      </c>
      <c r="AT68" s="5" t="str">
        <f t="shared" si="43"/>
        <v>/</v>
      </c>
    </row>
    <row r="69" spans="1:46" x14ac:dyDescent="0.25">
      <c r="A69" s="1"/>
      <c r="B69" s="1"/>
      <c r="C69" s="1"/>
      <c r="D69" s="1"/>
      <c r="E69" s="1"/>
      <c r="F69" s="1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5" t="str">
        <f t="shared" si="24"/>
        <v>/</v>
      </c>
      <c r="AB69" s="5" t="str">
        <f t="shared" si="25"/>
        <v>/</v>
      </c>
      <c r="AC69" s="5" t="str">
        <f t="shared" si="26"/>
        <v>/</v>
      </c>
      <c r="AD69" s="5" t="str">
        <f t="shared" si="27"/>
        <v>/</v>
      </c>
      <c r="AE69" s="5" t="str">
        <f t="shared" si="28"/>
        <v>/</v>
      </c>
      <c r="AF69" s="5" t="str">
        <f t="shared" si="29"/>
        <v>/</v>
      </c>
      <c r="AG69" s="5" t="str">
        <f t="shared" si="30"/>
        <v>/</v>
      </c>
      <c r="AH69" s="5" t="str">
        <f t="shared" si="31"/>
        <v>/</v>
      </c>
      <c r="AI69" s="5" t="str">
        <f t="shared" si="32"/>
        <v>/</v>
      </c>
      <c r="AJ69" s="5" t="str">
        <f t="shared" si="33"/>
        <v>/</v>
      </c>
      <c r="AK69" s="5" t="str">
        <f t="shared" si="34"/>
        <v>/</v>
      </c>
      <c r="AL69" s="5" t="str">
        <f t="shared" si="35"/>
        <v>/</v>
      </c>
      <c r="AM69" s="5" t="str">
        <f t="shared" si="36"/>
        <v>/</v>
      </c>
      <c r="AN69" s="5" t="str">
        <f t="shared" si="37"/>
        <v>/</v>
      </c>
      <c r="AO69" s="5" t="str">
        <f t="shared" si="38"/>
        <v>/</v>
      </c>
      <c r="AP69" s="5" t="str">
        <f t="shared" si="39"/>
        <v>/</v>
      </c>
      <c r="AQ69" s="5" t="str">
        <f t="shared" si="40"/>
        <v>/</v>
      </c>
      <c r="AR69" s="5" t="str">
        <f t="shared" si="41"/>
        <v>/</v>
      </c>
      <c r="AS69" s="5" t="str">
        <f t="shared" si="42"/>
        <v>/</v>
      </c>
      <c r="AT69" s="5" t="str">
        <f t="shared" si="43"/>
        <v>/</v>
      </c>
    </row>
    <row r="70" spans="1:46" x14ac:dyDescent="0.25">
      <c r="A70" s="1"/>
      <c r="B70" s="1"/>
      <c r="C70" s="1"/>
      <c r="D70" s="1"/>
      <c r="E70" s="1"/>
      <c r="F70" s="1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5" t="str">
        <f t="shared" si="24"/>
        <v>/</v>
      </c>
      <c r="AB70" s="5" t="str">
        <f t="shared" si="25"/>
        <v>/</v>
      </c>
      <c r="AC70" s="5" t="str">
        <f t="shared" si="26"/>
        <v>/</v>
      </c>
      <c r="AD70" s="5" t="str">
        <f t="shared" si="27"/>
        <v>/</v>
      </c>
      <c r="AE70" s="5" t="str">
        <f t="shared" si="28"/>
        <v>/</v>
      </c>
      <c r="AF70" s="5" t="str">
        <f t="shared" si="29"/>
        <v>/</v>
      </c>
      <c r="AG70" s="5" t="str">
        <f t="shared" si="30"/>
        <v>/</v>
      </c>
      <c r="AH70" s="5" t="str">
        <f t="shared" si="31"/>
        <v>/</v>
      </c>
      <c r="AI70" s="5" t="str">
        <f t="shared" si="32"/>
        <v>/</v>
      </c>
      <c r="AJ70" s="5" t="str">
        <f t="shared" si="33"/>
        <v>/</v>
      </c>
      <c r="AK70" s="5" t="str">
        <f t="shared" si="34"/>
        <v>/</v>
      </c>
      <c r="AL70" s="5" t="str">
        <f t="shared" si="35"/>
        <v>/</v>
      </c>
      <c r="AM70" s="5" t="str">
        <f t="shared" si="36"/>
        <v>/</v>
      </c>
      <c r="AN70" s="5" t="str">
        <f t="shared" si="37"/>
        <v>/</v>
      </c>
      <c r="AO70" s="5" t="str">
        <f t="shared" si="38"/>
        <v>/</v>
      </c>
      <c r="AP70" s="5" t="str">
        <f t="shared" si="39"/>
        <v>/</v>
      </c>
      <c r="AQ70" s="5" t="str">
        <f t="shared" si="40"/>
        <v>/</v>
      </c>
      <c r="AR70" s="5" t="str">
        <f t="shared" si="41"/>
        <v>/</v>
      </c>
      <c r="AS70" s="5" t="str">
        <f t="shared" si="42"/>
        <v>/</v>
      </c>
      <c r="AT70" s="5" t="str">
        <f t="shared" si="43"/>
        <v>/</v>
      </c>
    </row>
    <row r="71" spans="1:46" x14ac:dyDescent="0.25">
      <c r="A71" s="1"/>
      <c r="B71" s="1"/>
      <c r="C71" s="1"/>
      <c r="D71" s="1"/>
      <c r="E71" s="1"/>
      <c r="F71" s="1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5" t="str">
        <f t="shared" si="24"/>
        <v>/</v>
      </c>
      <c r="AB71" s="5" t="str">
        <f t="shared" si="25"/>
        <v>/</v>
      </c>
      <c r="AC71" s="5" t="str">
        <f t="shared" si="26"/>
        <v>/</v>
      </c>
      <c r="AD71" s="5" t="str">
        <f t="shared" si="27"/>
        <v>/</v>
      </c>
      <c r="AE71" s="5" t="str">
        <f t="shared" si="28"/>
        <v>/</v>
      </c>
      <c r="AF71" s="5" t="str">
        <f t="shared" si="29"/>
        <v>/</v>
      </c>
      <c r="AG71" s="5" t="str">
        <f t="shared" si="30"/>
        <v>/</v>
      </c>
      <c r="AH71" s="5" t="str">
        <f t="shared" si="31"/>
        <v>/</v>
      </c>
      <c r="AI71" s="5" t="str">
        <f t="shared" si="32"/>
        <v>/</v>
      </c>
      <c r="AJ71" s="5" t="str">
        <f t="shared" si="33"/>
        <v>/</v>
      </c>
      <c r="AK71" s="5" t="str">
        <f t="shared" si="34"/>
        <v>/</v>
      </c>
      <c r="AL71" s="5" t="str">
        <f t="shared" si="35"/>
        <v>/</v>
      </c>
      <c r="AM71" s="5" t="str">
        <f t="shared" si="36"/>
        <v>/</v>
      </c>
      <c r="AN71" s="5" t="str">
        <f t="shared" si="37"/>
        <v>/</v>
      </c>
      <c r="AO71" s="5" t="str">
        <f t="shared" si="38"/>
        <v>/</v>
      </c>
      <c r="AP71" s="5" t="str">
        <f t="shared" si="39"/>
        <v>/</v>
      </c>
      <c r="AQ71" s="5" t="str">
        <f t="shared" si="40"/>
        <v>/</v>
      </c>
      <c r="AR71" s="5" t="str">
        <f t="shared" si="41"/>
        <v>/</v>
      </c>
      <c r="AS71" s="5" t="str">
        <f t="shared" si="42"/>
        <v>/</v>
      </c>
      <c r="AT71" s="5" t="str">
        <f t="shared" si="43"/>
        <v>/</v>
      </c>
    </row>
    <row r="72" spans="1:46" x14ac:dyDescent="0.25">
      <c r="A72" s="1"/>
      <c r="B72" s="1"/>
      <c r="C72" s="1"/>
      <c r="D72" s="1"/>
      <c r="E72" s="1"/>
      <c r="F72" s="1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5" t="str">
        <f t="shared" si="24"/>
        <v>/</v>
      </c>
      <c r="AB72" s="5" t="str">
        <f t="shared" si="25"/>
        <v>/</v>
      </c>
      <c r="AC72" s="5" t="str">
        <f t="shared" si="26"/>
        <v>/</v>
      </c>
      <c r="AD72" s="5" t="str">
        <f t="shared" si="27"/>
        <v>/</v>
      </c>
      <c r="AE72" s="5" t="str">
        <f t="shared" si="28"/>
        <v>/</v>
      </c>
      <c r="AF72" s="5" t="str">
        <f t="shared" si="29"/>
        <v>/</v>
      </c>
      <c r="AG72" s="5" t="str">
        <f t="shared" si="30"/>
        <v>/</v>
      </c>
      <c r="AH72" s="5" t="str">
        <f t="shared" si="31"/>
        <v>/</v>
      </c>
      <c r="AI72" s="5" t="str">
        <f t="shared" si="32"/>
        <v>/</v>
      </c>
      <c r="AJ72" s="5" t="str">
        <f t="shared" si="33"/>
        <v>/</v>
      </c>
      <c r="AK72" s="5" t="str">
        <f t="shared" si="34"/>
        <v>/</v>
      </c>
      <c r="AL72" s="5" t="str">
        <f t="shared" si="35"/>
        <v>/</v>
      </c>
      <c r="AM72" s="5" t="str">
        <f t="shared" si="36"/>
        <v>/</v>
      </c>
      <c r="AN72" s="5" t="str">
        <f t="shared" si="37"/>
        <v>/</v>
      </c>
      <c r="AO72" s="5" t="str">
        <f t="shared" si="38"/>
        <v>/</v>
      </c>
      <c r="AP72" s="5" t="str">
        <f t="shared" si="39"/>
        <v>/</v>
      </c>
      <c r="AQ72" s="5" t="str">
        <f t="shared" si="40"/>
        <v>/</v>
      </c>
      <c r="AR72" s="5" t="str">
        <f t="shared" si="41"/>
        <v>/</v>
      </c>
      <c r="AS72" s="5" t="str">
        <f t="shared" si="42"/>
        <v>/</v>
      </c>
      <c r="AT72" s="5" t="str">
        <f t="shared" si="43"/>
        <v>/</v>
      </c>
    </row>
    <row r="73" spans="1:46" x14ac:dyDescent="0.25">
      <c r="A73" s="1"/>
      <c r="B73" s="1"/>
      <c r="C73" s="1"/>
      <c r="D73" s="1"/>
      <c r="E73" s="1"/>
      <c r="F73" s="1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5" t="str">
        <f t="shared" si="24"/>
        <v>/</v>
      </c>
      <c r="AB73" s="5" t="str">
        <f t="shared" si="25"/>
        <v>/</v>
      </c>
      <c r="AC73" s="5" t="str">
        <f t="shared" si="26"/>
        <v>/</v>
      </c>
      <c r="AD73" s="5" t="str">
        <f t="shared" si="27"/>
        <v>/</v>
      </c>
      <c r="AE73" s="5" t="str">
        <f t="shared" si="28"/>
        <v>/</v>
      </c>
      <c r="AF73" s="5" t="str">
        <f t="shared" si="29"/>
        <v>/</v>
      </c>
      <c r="AG73" s="5" t="str">
        <f t="shared" si="30"/>
        <v>/</v>
      </c>
      <c r="AH73" s="5" t="str">
        <f t="shared" si="31"/>
        <v>/</v>
      </c>
      <c r="AI73" s="5" t="str">
        <f t="shared" si="32"/>
        <v>/</v>
      </c>
      <c r="AJ73" s="5" t="str">
        <f t="shared" si="33"/>
        <v>/</v>
      </c>
      <c r="AK73" s="5" t="str">
        <f t="shared" si="34"/>
        <v>/</v>
      </c>
      <c r="AL73" s="5" t="str">
        <f t="shared" si="35"/>
        <v>/</v>
      </c>
      <c r="AM73" s="5" t="str">
        <f t="shared" si="36"/>
        <v>/</v>
      </c>
      <c r="AN73" s="5" t="str">
        <f t="shared" si="37"/>
        <v>/</v>
      </c>
      <c r="AO73" s="5" t="str">
        <f t="shared" si="38"/>
        <v>/</v>
      </c>
      <c r="AP73" s="5" t="str">
        <f t="shared" si="39"/>
        <v>/</v>
      </c>
      <c r="AQ73" s="5" t="str">
        <f t="shared" si="40"/>
        <v>/</v>
      </c>
      <c r="AR73" s="5" t="str">
        <f t="shared" si="41"/>
        <v>/</v>
      </c>
      <c r="AS73" s="5" t="str">
        <f t="shared" si="42"/>
        <v>/</v>
      </c>
      <c r="AT73" s="5" t="str">
        <f t="shared" si="43"/>
        <v>/</v>
      </c>
    </row>
    <row r="74" spans="1:46" x14ac:dyDescent="0.25">
      <c r="A74" s="1"/>
      <c r="B74" s="1"/>
      <c r="C74" s="1"/>
      <c r="D74" s="1"/>
      <c r="E74" s="1"/>
      <c r="F74" s="1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5" t="str">
        <f t="shared" si="24"/>
        <v>/</v>
      </c>
      <c r="AB74" s="5" t="str">
        <f t="shared" si="25"/>
        <v>/</v>
      </c>
      <c r="AC74" s="5" t="str">
        <f t="shared" si="26"/>
        <v>/</v>
      </c>
      <c r="AD74" s="5" t="str">
        <f t="shared" si="27"/>
        <v>/</v>
      </c>
      <c r="AE74" s="5" t="str">
        <f t="shared" si="28"/>
        <v>/</v>
      </c>
      <c r="AF74" s="5" t="str">
        <f t="shared" si="29"/>
        <v>/</v>
      </c>
      <c r="AG74" s="5" t="str">
        <f t="shared" si="30"/>
        <v>/</v>
      </c>
      <c r="AH74" s="5" t="str">
        <f t="shared" si="31"/>
        <v>/</v>
      </c>
      <c r="AI74" s="5" t="str">
        <f t="shared" si="32"/>
        <v>/</v>
      </c>
      <c r="AJ74" s="5" t="str">
        <f t="shared" si="33"/>
        <v>/</v>
      </c>
      <c r="AK74" s="5" t="str">
        <f t="shared" si="34"/>
        <v>/</v>
      </c>
      <c r="AL74" s="5" t="str">
        <f t="shared" si="35"/>
        <v>/</v>
      </c>
      <c r="AM74" s="5" t="str">
        <f t="shared" si="36"/>
        <v>/</v>
      </c>
      <c r="AN74" s="5" t="str">
        <f t="shared" si="37"/>
        <v>/</v>
      </c>
      <c r="AO74" s="5" t="str">
        <f t="shared" si="38"/>
        <v>/</v>
      </c>
      <c r="AP74" s="5" t="str">
        <f t="shared" si="39"/>
        <v>/</v>
      </c>
      <c r="AQ74" s="5" t="str">
        <f t="shared" si="40"/>
        <v>/</v>
      </c>
      <c r="AR74" s="5" t="str">
        <f t="shared" si="41"/>
        <v>/</v>
      </c>
      <c r="AS74" s="5" t="str">
        <f t="shared" si="42"/>
        <v>/</v>
      </c>
      <c r="AT74" s="5" t="str">
        <f t="shared" si="43"/>
        <v>/</v>
      </c>
    </row>
    <row r="75" spans="1:46" x14ac:dyDescent="0.25">
      <c r="A75" s="1"/>
      <c r="B75" s="1"/>
      <c r="C75" s="1"/>
      <c r="D75" s="1"/>
      <c r="E75" s="1"/>
      <c r="F75" s="1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5" t="str">
        <f t="shared" si="24"/>
        <v>/</v>
      </c>
      <c r="AB75" s="5" t="str">
        <f t="shared" si="25"/>
        <v>/</v>
      </c>
      <c r="AC75" s="5" t="str">
        <f t="shared" si="26"/>
        <v>/</v>
      </c>
      <c r="AD75" s="5" t="str">
        <f t="shared" si="27"/>
        <v>/</v>
      </c>
      <c r="AE75" s="5" t="str">
        <f t="shared" si="28"/>
        <v>/</v>
      </c>
      <c r="AF75" s="5" t="str">
        <f t="shared" si="29"/>
        <v>/</v>
      </c>
      <c r="AG75" s="5" t="str">
        <f t="shared" si="30"/>
        <v>/</v>
      </c>
      <c r="AH75" s="5" t="str">
        <f t="shared" si="31"/>
        <v>/</v>
      </c>
      <c r="AI75" s="5" t="str">
        <f t="shared" si="32"/>
        <v>/</v>
      </c>
      <c r="AJ75" s="5" t="str">
        <f t="shared" si="33"/>
        <v>/</v>
      </c>
      <c r="AK75" s="5" t="str">
        <f t="shared" si="34"/>
        <v>/</v>
      </c>
      <c r="AL75" s="5" t="str">
        <f t="shared" si="35"/>
        <v>/</v>
      </c>
      <c r="AM75" s="5" t="str">
        <f t="shared" si="36"/>
        <v>/</v>
      </c>
      <c r="AN75" s="5" t="str">
        <f t="shared" si="37"/>
        <v>/</v>
      </c>
      <c r="AO75" s="5" t="str">
        <f t="shared" si="38"/>
        <v>/</v>
      </c>
      <c r="AP75" s="5" t="str">
        <f t="shared" si="39"/>
        <v>/</v>
      </c>
      <c r="AQ75" s="5" t="str">
        <f t="shared" si="40"/>
        <v>/</v>
      </c>
      <c r="AR75" s="5" t="str">
        <f t="shared" si="41"/>
        <v>/</v>
      </c>
      <c r="AS75" s="5" t="str">
        <f t="shared" si="42"/>
        <v>/</v>
      </c>
      <c r="AT75" s="5" t="str">
        <f t="shared" si="43"/>
        <v>/</v>
      </c>
    </row>
    <row r="76" spans="1:46" x14ac:dyDescent="0.25">
      <c r="A76" s="1"/>
      <c r="B76" s="1"/>
      <c r="C76" s="1"/>
      <c r="D76" s="1"/>
      <c r="E76" s="1"/>
      <c r="F76" s="1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5" t="str">
        <f t="shared" si="24"/>
        <v>/</v>
      </c>
      <c r="AB76" s="5" t="str">
        <f t="shared" si="25"/>
        <v>/</v>
      </c>
      <c r="AC76" s="5" t="str">
        <f t="shared" si="26"/>
        <v>/</v>
      </c>
      <c r="AD76" s="5" t="str">
        <f t="shared" si="27"/>
        <v>/</v>
      </c>
      <c r="AE76" s="5" t="str">
        <f t="shared" si="28"/>
        <v>/</v>
      </c>
      <c r="AF76" s="5" t="str">
        <f t="shared" si="29"/>
        <v>/</v>
      </c>
      <c r="AG76" s="5" t="str">
        <f t="shared" si="30"/>
        <v>/</v>
      </c>
      <c r="AH76" s="5" t="str">
        <f t="shared" si="31"/>
        <v>/</v>
      </c>
      <c r="AI76" s="5" t="str">
        <f t="shared" si="32"/>
        <v>/</v>
      </c>
      <c r="AJ76" s="5" t="str">
        <f t="shared" si="33"/>
        <v>/</v>
      </c>
      <c r="AK76" s="5" t="str">
        <f t="shared" si="34"/>
        <v>/</v>
      </c>
      <c r="AL76" s="5" t="str">
        <f t="shared" si="35"/>
        <v>/</v>
      </c>
      <c r="AM76" s="5" t="str">
        <f t="shared" si="36"/>
        <v>/</v>
      </c>
      <c r="AN76" s="5" t="str">
        <f t="shared" si="37"/>
        <v>/</v>
      </c>
      <c r="AO76" s="5" t="str">
        <f t="shared" si="38"/>
        <v>/</v>
      </c>
      <c r="AP76" s="5" t="str">
        <f t="shared" si="39"/>
        <v>/</v>
      </c>
      <c r="AQ76" s="5" t="str">
        <f t="shared" si="40"/>
        <v>/</v>
      </c>
      <c r="AR76" s="5" t="str">
        <f t="shared" si="41"/>
        <v>/</v>
      </c>
      <c r="AS76" s="5" t="str">
        <f t="shared" si="42"/>
        <v>/</v>
      </c>
      <c r="AT76" s="5" t="str">
        <f t="shared" si="43"/>
        <v>/</v>
      </c>
    </row>
    <row r="77" spans="1:46" x14ac:dyDescent="0.25">
      <c r="A77" s="1"/>
      <c r="B77" s="1"/>
      <c r="C77" s="1"/>
      <c r="D77" s="1"/>
      <c r="E77" s="1"/>
      <c r="F77" s="1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5" t="str">
        <f t="shared" si="24"/>
        <v>/</v>
      </c>
      <c r="AB77" s="5" t="str">
        <f t="shared" si="25"/>
        <v>/</v>
      </c>
      <c r="AC77" s="5" t="str">
        <f t="shared" si="26"/>
        <v>/</v>
      </c>
      <c r="AD77" s="5" t="str">
        <f t="shared" si="27"/>
        <v>/</v>
      </c>
      <c r="AE77" s="5" t="str">
        <f t="shared" si="28"/>
        <v>/</v>
      </c>
      <c r="AF77" s="5" t="str">
        <f t="shared" si="29"/>
        <v>/</v>
      </c>
      <c r="AG77" s="5" t="str">
        <f t="shared" si="30"/>
        <v>/</v>
      </c>
      <c r="AH77" s="5" t="str">
        <f t="shared" si="31"/>
        <v>/</v>
      </c>
      <c r="AI77" s="5" t="str">
        <f t="shared" si="32"/>
        <v>/</v>
      </c>
      <c r="AJ77" s="5" t="str">
        <f t="shared" si="33"/>
        <v>/</v>
      </c>
      <c r="AK77" s="5" t="str">
        <f t="shared" si="34"/>
        <v>/</v>
      </c>
      <c r="AL77" s="5" t="str">
        <f t="shared" si="35"/>
        <v>/</v>
      </c>
      <c r="AM77" s="5" t="str">
        <f t="shared" si="36"/>
        <v>/</v>
      </c>
      <c r="AN77" s="5" t="str">
        <f t="shared" si="37"/>
        <v>/</v>
      </c>
      <c r="AO77" s="5" t="str">
        <f t="shared" si="38"/>
        <v>/</v>
      </c>
      <c r="AP77" s="5" t="str">
        <f t="shared" si="39"/>
        <v>/</v>
      </c>
      <c r="AQ77" s="5" t="str">
        <f t="shared" si="40"/>
        <v>/</v>
      </c>
      <c r="AR77" s="5" t="str">
        <f t="shared" si="41"/>
        <v>/</v>
      </c>
      <c r="AS77" s="5" t="str">
        <f t="shared" si="42"/>
        <v>/</v>
      </c>
      <c r="AT77" s="5" t="str">
        <f t="shared" si="43"/>
        <v>/</v>
      </c>
    </row>
    <row r="78" spans="1:46" x14ac:dyDescent="0.25">
      <c r="A78" s="1"/>
      <c r="B78" s="1"/>
      <c r="C78" s="1"/>
      <c r="D78" s="1"/>
      <c r="E78" s="1"/>
      <c r="F78" s="1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5" t="str">
        <f t="shared" si="24"/>
        <v>/</v>
      </c>
      <c r="AB78" s="5" t="str">
        <f t="shared" si="25"/>
        <v>/</v>
      </c>
      <c r="AC78" s="5" t="str">
        <f t="shared" si="26"/>
        <v>/</v>
      </c>
      <c r="AD78" s="5" t="str">
        <f t="shared" si="27"/>
        <v>/</v>
      </c>
      <c r="AE78" s="5" t="str">
        <f t="shared" si="28"/>
        <v>/</v>
      </c>
      <c r="AF78" s="5" t="str">
        <f t="shared" si="29"/>
        <v>/</v>
      </c>
      <c r="AG78" s="5" t="str">
        <f t="shared" si="30"/>
        <v>/</v>
      </c>
      <c r="AH78" s="5" t="str">
        <f t="shared" si="31"/>
        <v>/</v>
      </c>
      <c r="AI78" s="5" t="str">
        <f t="shared" si="32"/>
        <v>/</v>
      </c>
      <c r="AJ78" s="5" t="str">
        <f t="shared" si="33"/>
        <v>/</v>
      </c>
      <c r="AK78" s="5" t="str">
        <f t="shared" si="34"/>
        <v>/</v>
      </c>
      <c r="AL78" s="5" t="str">
        <f t="shared" si="35"/>
        <v>/</v>
      </c>
      <c r="AM78" s="5" t="str">
        <f t="shared" si="36"/>
        <v>/</v>
      </c>
      <c r="AN78" s="5" t="str">
        <f t="shared" si="37"/>
        <v>/</v>
      </c>
      <c r="AO78" s="5" t="str">
        <f t="shared" si="38"/>
        <v>/</v>
      </c>
      <c r="AP78" s="5" t="str">
        <f t="shared" si="39"/>
        <v>/</v>
      </c>
      <c r="AQ78" s="5" t="str">
        <f t="shared" si="40"/>
        <v>/</v>
      </c>
      <c r="AR78" s="5" t="str">
        <f t="shared" si="41"/>
        <v>/</v>
      </c>
      <c r="AS78" s="5" t="str">
        <f t="shared" si="42"/>
        <v>/</v>
      </c>
      <c r="AT78" s="5" t="str">
        <f t="shared" si="43"/>
        <v>/</v>
      </c>
    </row>
    <row r="79" spans="1:46" x14ac:dyDescent="0.25">
      <c r="A79" s="1"/>
      <c r="B79" s="1"/>
      <c r="C79" s="1"/>
      <c r="D79" s="1"/>
      <c r="E79" s="1"/>
      <c r="F79" s="1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5" t="str">
        <f t="shared" si="24"/>
        <v>/</v>
      </c>
      <c r="AB79" s="5" t="str">
        <f t="shared" si="25"/>
        <v>/</v>
      </c>
      <c r="AC79" s="5" t="str">
        <f t="shared" si="26"/>
        <v>/</v>
      </c>
      <c r="AD79" s="5" t="str">
        <f t="shared" si="27"/>
        <v>/</v>
      </c>
      <c r="AE79" s="5" t="str">
        <f t="shared" si="28"/>
        <v>/</v>
      </c>
      <c r="AF79" s="5" t="str">
        <f t="shared" si="29"/>
        <v>/</v>
      </c>
      <c r="AG79" s="5" t="str">
        <f t="shared" si="30"/>
        <v>/</v>
      </c>
      <c r="AH79" s="5" t="str">
        <f t="shared" si="31"/>
        <v>/</v>
      </c>
      <c r="AI79" s="5" t="str">
        <f t="shared" si="32"/>
        <v>/</v>
      </c>
      <c r="AJ79" s="5" t="str">
        <f t="shared" si="33"/>
        <v>/</v>
      </c>
      <c r="AK79" s="5" t="str">
        <f t="shared" si="34"/>
        <v>/</v>
      </c>
      <c r="AL79" s="5" t="str">
        <f t="shared" si="35"/>
        <v>/</v>
      </c>
      <c r="AM79" s="5" t="str">
        <f t="shared" si="36"/>
        <v>/</v>
      </c>
      <c r="AN79" s="5" t="str">
        <f t="shared" si="37"/>
        <v>/</v>
      </c>
      <c r="AO79" s="5" t="str">
        <f t="shared" si="38"/>
        <v>/</v>
      </c>
      <c r="AP79" s="5" t="str">
        <f t="shared" si="39"/>
        <v>/</v>
      </c>
      <c r="AQ79" s="5" t="str">
        <f t="shared" si="40"/>
        <v>/</v>
      </c>
      <c r="AR79" s="5" t="str">
        <f t="shared" si="41"/>
        <v>/</v>
      </c>
      <c r="AS79" s="5" t="str">
        <f t="shared" si="42"/>
        <v>/</v>
      </c>
      <c r="AT79" s="5" t="str">
        <f t="shared" si="43"/>
        <v>/</v>
      </c>
    </row>
    <row r="80" spans="1:46" x14ac:dyDescent="0.25">
      <c r="A80" s="1"/>
      <c r="B80" s="1"/>
      <c r="C80" s="1"/>
      <c r="D80" s="1"/>
      <c r="E80" s="1"/>
      <c r="F80" s="1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5" t="str">
        <f t="shared" si="24"/>
        <v>/</v>
      </c>
      <c r="AB80" s="5" t="str">
        <f t="shared" si="25"/>
        <v>/</v>
      </c>
      <c r="AC80" s="5" t="str">
        <f t="shared" si="26"/>
        <v>/</v>
      </c>
      <c r="AD80" s="5" t="str">
        <f t="shared" si="27"/>
        <v>/</v>
      </c>
      <c r="AE80" s="5" t="str">
        <f t="shared" si="28"/>
        <v>/</v>
      </c>
      <c r="AF80" s="5" t="str">
        <f t="shared" si="29"/>
        <v>/</v>
      </c>
      <c r="AG80" s="5" t="str">
        <f t="shared" si="30"/>
        <v>/</v>
      </c>
      <c r="AH80" s="5" t="str">
        <f t="shared" si="31"/>
        <v>/</v>
      </c>
      <c r="AI80" s="5" t="str">
        <f t="shared" si="32"/>
        <v>/</v>
      </c>
      <c r="AJ80" s="5" t="str">
        <f t="shared" si="33"/>
        <v>/</v>
      </c>
      <c r="AK80" s="5" t="str">
        <f t="shared" si="34"/>
        <v>/</v>
      </c>
      <c r="AL80" s="5" t="str">
        <f t="shared" si="35"/>
        <v>/</v>
      </c>
      <c r="AM80" s="5" t="str">
        <f t="shared" si="36"/>
        <v>/</v>
      </c>
      <c r="AN80" s="5" t="str">
        <f t="shared" si="37"/>
        <v>/</v>
      </c>
      <c r="AO80" s="5" t="str">
        <f t="shared" si="38"/>
        <v>/</v>
      </c>
      <c r="AP80" s="5" t="str">
        <f t="shared" si="39"/>
        <v>/</v>
      </c>
      <c r="AQ80" s="5" t="str">
        <f t="shared" si="40"/>
        <v>/</v>
      </c>
      <c r="AR80" s="5" t="str">
        <f t="shared" si="41"/>
        <v>/</v>
      </c>
      <c r="AS80" s="5" t="str">
        <f t="shared" si="42"/>
        <v>/</v>
      </c>
      <c r="AT80" s="5" t="str">
        <f t="shared" si="43"/>
        <v>/</v>
      </c>
    </row>
    <row r="81" spans="7:26" x14ac:dyDescent="0.25"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</row>
    <row r="82" spans="7:26" x14ac:dyDescent="0.25"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</row>
    <row r="83" spans="7:26" x14ac:dyDescent="0.25"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</row>
    <row r="84" spans="7:26" x14ac:dyDescent="0.25"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</row>
    <row r="85" spans="7:26" x14ac:dyDescent="0.25"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</row>
    <row r="86" spans="7:26" x14ac:dyDescent="0.25"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</row>
    <row r="87" spans="7:26" x14ac:dyDescent="0.25"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</row>
    <row r="88" spans="7:26" x14ac:dyDescent="0.25"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</row>
    <row r="89" spans="7:26" x14ac:dyDescent="0.25"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</row>
    <row r="90" spans="7:26" x14ac:dyDescent="0.25"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</row>
    <row r="91" spans="7:26" x14ac:dyDescent="0.25"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</row>
    <row r="92" spans="7:26" x14ac:dyDescent="0.25"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</row>
    <row r="93" spans="7:26" x14ac:dyDescent="0.25"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</row>
    <row r="94" spans="7:26" x14ac:dyDescent="0.25"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</row>
    <row r="95" spans="7:26" x14ac:dyDescent="0.25"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</row>
    <row r="96" spans="7:26" x14ac:dyDescent="0.25"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</row>
    <row r="97" spans="7:26" x14ac:dyDescent="0.25"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</row>
    <row r="98" spans="7:26" x14ac:dyDescent="0.25"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</row>
    <row r="99" spans="7:26" x14ac:dyDescent="0.25"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</row>
    <row r="100" spans="7:26" x14ac:dyDescent="0.25"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</row>
    <row r="101" spans="7:26" x14ac:dyDescent="0.25"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</row>
    <row r="102" spans="7:26" x14ac:dyDescent="0.25"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</row>
    <row r="103" spans="7:26" x14ac:dyDescent="0.25"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</row>
    <row r="104" spans="7:26" x14ac:dyDescent="0.25"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</row>
    <row r="105" spans="7:26" x14ac:dyDescent="0.25"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</row>
    <row r="106" spans="7:26" x14ac:dyDescent="0.25"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</row>
    <row r="107" spans="7:26" x14ac:dyDescent="0.25"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</row>
    <row r="108" spans="7:26" x14ac:dyDescent="0.25"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</row>
    <row r="109" spans="7:26" x14ac:dyDescent="0.25"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</row>
    <row r="110" spans="7:26" x14ac:dyDescent="0.25"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</row>
    <row r="111" spans="7:26" x14ac:dyDescent="0.25"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</row>
    <row r="112" spans="7:26" x14ac:dyDescent="0.25"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</row>
    <row r="113" spans="7:26" x14ac:dyDescent="0.25"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</row>
    <row r="114" spans="7:26" x14ac:dyDescent="0.25"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</row>
    <row r="115" spans="7:26" x14ac:dyDescent="0.25"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</row>
    <row r="116" spans="7:26" x14ac:dyDescent="0.25"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</row>
    <row r="117" spans="7:26" x14ac:dyDescent="0.25"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notContainsText" priority="3" operator="notContains" id="{B5CCAC29-4CAF-47D3-B651-C6038E1BEC52}">
            <xm:f>ISERROR(SEARCH(G$6,G7))</xm:f>
            <xm:f>G$6</xm:f>
            <x14:dxf>
              <fill>
                <patternFill>
                  <bgColor rgb="FFFF0000"/>
                </patternFill>
              </fill>
            </x14:dxf>
          </x14:cfRule>
          <x14:cfRule type="containsText" priority="4" operator="containsText" id="{59400D8A-6A37-466E-8362-B75D96CCBA79}">
            <xm:f>NOT(ISERROR(SEARCH(G$6,G7)))</xm:f>
            <xm:f>G$6</xm:f>
            <x14:dxf>
              <fill>
                <patternFill>
                  <bgColor rgb="FF92D050"/>
                </patternFill>
              </fill>
            </x14:dxf>
          </x14:cfRule>
          <xm:sqref>G7:Z10 G15:Z117 Q11:Z14</xm:sqref>
        </x14:conditionalFormatting>
        <x14:conditionalFormatting xmlns:xm="http://schemas.microsoft.com/office/excel/2006/main">
          <x14:cfRule type="notContainsText" priority="1" operator="notContains" id="{96E59368-9528-4A44-BA77-800DC66DFFDA}">
            <xm:f>ISERROR(SEARCH(G$6,G11))</xm:f>
            <xm:f>G$6</xm:f>
            <x14:dxf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537864FE-7B11-4A6D-903D-2482547BC79A}">
            <xm:f>NOT(ISERROR(SEARCH(G$6,G11)))</xm:f>
            <xm:f>G$6</xm:f>
            <x14:dxf>
              <fill>
                <patternFill>
                  <bgColor rgb="FF92D050"/>
                </patternFill>
              </fill>
            </x14:dxf>
          </x14:cfRule>
          <xm:sqref>G11:P1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3A74-E544-4EBA-B2BC-7A320771D179}">
  <sheetPr codeName="Feuil2"/>
  <dimension ref="B1:V49"/>
  <sheetViews>
    <sheetView workbookViewId="0">
      <selection activeCell="B8" sqref="B8"/>
    </sheetView>
  </sheetViews>
  <sheetFormatPr baseColWidth="10" defaultRowHeight="15" x14ac:dyDescent="0.25"/>
  <cols>
    <col min="4" max="8" width="0" hidden="1" customWidth="1"/>
    <col min="9" max="9" width="11.42578125" hidden="1" customWidth="1"/>
    <col min="10" max="14" width="11.42578125" customWidth="1"/>
  </cols>
  <sheetData>
    <row r="1" spans="2:22" ht="15.75" thickBot="1" x14ac:dyDescent="0.3"/>
    <row r="2" spans="2:22" ht="22.5" thickTop="1" thickBot="1" x14ac:dyDescent="0.4">
      <c r="G2" s="8"/>
      <c r="H2" s="8"/>
      <c r="I2" s="8"/>
      <c r="J2" s="15" t="s">
        <v>11</v>
      </c>
      <c r="K2" s="16"/>
      <c r="L2" s="17"/>
    </row>
    <row r="3" spans="2:22" ht="15.75" thickTop="1" x14ac:dyDescent="0.25"/>
    <row r="4" spans="2:22" x14ac:dyDescent="0.25">
      <c r="B4" s="2" t="s">
        <v>8</v>
      </c>
      <c r="C4" s="2"/>
      <c r="D4" s="2" t="s">
        <v>2</v>
      </c>
      <c r="E4" s="2" t="s">
        <v>3</v>
      </c>
      <c r="F4" s="2" t="s">
        <v>5</v>
      </c>
      <c r="G4" s="2" t="s">
        <v>6</v>
      </c>
      <c r="H4" s="2" t="s">
        <v>4</v>
      </c>
      <c r="I4" s="2" t="s">
        <v>7</v>
      </c>
      <c r="J4" s="2" t="s">
        <v>2</v>
      </c>
      <c r="K4" s="2" t="s">
        <v>3</v>
      </c>
      <c r="L4" s="2" t="s">
        <v>5</v>
      </c>
      <c r="M4" s="2" t="s">
        <v>6</v>
      </c>
      <c r="N4" s="2" t="s">
        <v>4</v>
      </c>
      <c r="O4" s="2" t="s">
        <v>7</v>
      </c>
    </row>
    <row r="5" spans="2:22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2" hidden="1" x14ac:dyDescent="0.25">
      <c r="B6" t="s">
        <v>10</v>
      </c>
      <c r="D6">
        <f>COUNTIF(Données!$AA$3:$AT$3,D4)</f>
        <v>0</v>
      </c>
      <c r="E6">
        <f>COUNTIF(Données!$AA$3:$AT$3,E4)</f>
        <v>0</v>
      </c>
      <c r="F6">
        <f>COUNTIF(Données!$AA$3:$AT$3,F4)</f>
        <v>0</v>
      </c>
      <c r="G6">
        <f>COUNTIF(Données!$AA$3:$AT$3,G4)</f>
        <v>0</v>
      </c>
      <c r="H6">
        <f>COUNTIF(Données!$AA$3:$AT$3,H4)</f>
        <v>0</v>
      </c>
      <c r="I6">
        <f>COUNTIF(Données!$AA$3:$AT$3,I4)</f>
        <v>0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8" spans="2:22" x14ac:dyDescent="0.25">
      <c r="B8" s="1" t="str">
        <f>IF(Données!B7&lt;&gt;"",Données!B7,"#")</f>
        <v>#</v>
      </c>
      <c r="D8">
        <f>SUMIF(Données!$AA$3:$AT$3,D$4,Données!AA7:AT7)</f>
        <v>0</v>
      </c>
      <c r="E8">
        <f>SUMIF(Données!$AA$3:$AT$3,E$4,Données!AA7:AT7)</f>
        <v>0</v>
      </c>
      <c r="F8">
        <f>SUMIF(Données!$AA$3:$AT$3,F$4,Données!AA7:AT7)</f>
        <v>0</v>
      </c>
      <c r="G8">
        <f>SUMIF(Données!$AA$3:$AT$3,G$4,Données!AA7:AT7)</f>
        <v>0</v>
      </c>
      <c r="H8">
        <f>SUMIF(Données!$AA$3:$AT$3,H$4,Données!AA7:AT7)</f>
        <v>0</v>
      </c>
      <c r="I8">
        <f>SUMIF(Données!$AA$3:$AT$3,I$4,Données!AA7:AT7)</f>
        <v>0</v>
      </c>
      <c r="J8" s="3" t="e">
        <f>D8/$D$6</f>
        <v>#DIV/0!</v>
      </c>
      <c r="K8" s="3" t="e">
        <f>E8/$E$6</f>
        <v>#DIV/0!</v>
      </c>
      <c r="L8" s="3" t="e">
        <f>F8/$F$6</f>
        <v>#DIV/0!</v>
      </c>
      <c r="M8" s="3" t="e">
        <f>G8/$G$6</f>
        <v>#DIV/0!</v>
      </c>
      <c r="N8" s="3" t="e">
        <f>H8/$H$6</f>
        <v>#DIV/0!</v>
      </c>
      <c r="O8" s="3" t="e">
        <f>I8/$I$6</f>
        <v>#DIV/0!</v>
      </c>
    </row>
    <row r="9" spans="2:22" x14ac:dyDescent="0.25">
      <c r="B9" s="1" t="str">
        <f>IF(Données!B8&lt;&gt;"",Données!B8,"#")</f>
        <v>#</v>
      </c>
      <c r="D9">
        <f>SUMIF(Données!$AA$3:$AT$3,D$4,Données!AA8:AT8)</f>
        <v>0</v>
      </c>
      <c r="E9">
        <f>SUMIF(Données!$AA$3:$AT$3,E$4,Données!AA8:AT8)</f>
        <v>0</v>
      </c>
      <c r="F9">
        <f>SUMIF(Données!$AA$3:$AT$3,F$4,Données!AA8:AT8)</f>
        <v>0</v>
      </c>
      <c r="G9">
        <f>SUMIF(Données!$AA$3:$AT$3,G$4,Données!AA8:AT8)</f>
        <v>0</v>
      </c>
      <c r="H9">
        <f>SUMIF(Données!$AA$3:$AT$3,H$4,Données!AA8:AT8)</f>
        <v>0</v>
      </c>
      <c r="I9">
        <f>SUMIF(Données!$AA$3:$AT$3,I$4,Données!AA8:AT8)</f>
        <v>0</v>
      </c>
      <c r="J9" s="3" t="e">
        <f t="shared" ref="J9:J12" si="0">D9/$D$6</f>
        <v>#DIV/0!</v>
      </c>
      <c r="K9" s="3" t="e">
        <f t="shared" ref="K9:K12" si="1">E9/$E$6</f>
        <v>#DIV/0!</v>
      </c>
      <c r="L9" s="3" t="e">
        <f t="shared" ref="L9:L12" si="2">F9/$F$6</f>
        <v>#DIV/0!</v>
      </c>
      <c r="M9" s="3" t="e">
        <f t="shared" ref="M9:M12" si="3">G9/$G$6</f>
        <v>#DIV/0!</v>
      </c>
      <c r="N9" s="3" t="e">
        <f t="shared" ref="N9:N12" si="4">H9/$H$6</f>
        <v>#DIV/0!</v>
      </c>
      <c r="O9" s="3" t="e">
        <f t="shared" ref="O9:O12" si="5">I9/$I$6</f>
        <v>#DIV/0!</v>
      </c>
    </row>
    <row r="10" spans="2:22" x14ac:dyDescent="0.25">
      <c r="B10" s="1" t="str">
        <f>IF(Données!B9&lt;&gt;"",Données!B9,"#")</f>
        <v>#</v>
      </c>
      <c r="D10">
        <f>SUMIF(Données!$AA$3:$AT$3,D$4,Données!AA9:AT9)</f>
        <v>0</v>
      </c>
      <c r="E10">
        <f>SUMIF(Données!$AA$3:$AT$3,E$4,Données!AA9:AT9)</f>
        <v>0</v>
      </c>
      <c r="F10">
        <f>SUMIF(Données!$AA$3:$AT$3,F$4,Données!AA9:AT9)</f>
        <v>0</v>
      </c>
      <c r="G10">
        <f>SUMIF(Données!$AA$3:$AT$3,G$4,Données!AA9:AT9)</f>
        <v>0</v>
      </c>
      <c r="H10">
        <f>SUMIF(Données!$AA$3:$AT$3,H$4,Données!AA9:AT9)</f>
        <v>0</v>
      </c>
      <c r="I10">
        <f>SUMIF(Données!$AA$3:$AT$3,I$4,Données!AA9:AT9)</f>
        <v>0</v>
      </c>
      <c r="J10" s="3" t="e">
        <f t="shared" si="0"/>
        <v>#DIV/0!</v>
      </c>
      <c r="K10" s="3" t="e">
        <f t="shared" si="1"/>
        <v>#DIV/0!</v>
      </c>
      <c r="L10" s="3" t="e">
        <f t="shared" si="2"/>
        <v>#DIV/0!</v>
      </c>
      <c r="M10" s="3" t="e">
        <f t="shared" si="3"/>
        <v>#DIV/0!</v>
      </c>
      <c r="N10" s="3" t="e">
        <f t="shared" si="4"/>
        <v>#DIV/0!</v>
      </c>
      <c r="O10" s="3" t="e">
        <f t="shared" si="5"/>
        <v>#DIV/0!</v>
      </c>
    </row>
    <row r="11" spans="2:22" x14ac:dyDescent="0.25">
      <c r="B11" s="1" t="str">
        <f>IF(Données!B10&lt;&gt;"",Données!B10,"#")</f>
        <v>#</v>
      </c>
      <c r="D11">
        <f>SUMIF(Données!$AA$3:$AT$3,D$4,Données!AA10:AT10)</f>
        <v>0</v>
      </c>
      <c r="E11">
        <f>SUMIF(Données!$AA$3:$AT$3,E$4,Données!AA10:AT10)</f>
        <v>0</v>
      </c>
      <c r="F11">
        <f>SUMIF(Données!$AA$3:$AT$3,F$4,Données!AA10:AT10)</f>
        <v>0</v>
      </c>
      <c r="G11">
        <f>SUMIF(Données!$AA$3:$AT$3,G$4,Données!AA10:AT10)</f>
        <v>0</v>
      </c>
      <c r="H11">
        <f>SUMIF(Données!$AA$3:$AT$3,H$4,Données!AA10:AT10)</f>
        <v>0</v>
      </c>
      <c r="I11">
        <f>SUMIF(Données!$AA$3:$AT$3,I$4,Données!AA10:AT10)</f>
        <v>0</v>
      </c>
      <c r="J11" s="3" t="e">
        <f t="shared" si="0"/>
        <v>#DIV/0!</v>
      </c>
      <c r="K11" s="3" t="e">
        <f t="shared" si="1"/>
        <v>#DIV/0!</v>
      </c>
      <c r="L11" s="3" t="e">
        <f t="shared" si="2"/>
        <v>#DIV/0!</v>
      </c>
      <c r="M11" s="3" t="e">
        <f t="shared" si="3"/>
        <v>#DIV/0!</v>
      </c>
      <c r="N11" s="3" t="e">
        <f t="shared" si="4"/>
        <v>#DIV/0!</v>
      </c>
      <c r="O11" s="3" t="e">
        <f t="shared" si="5"/>
        <v>#DIV/0!</v>
      </c>
    </row>
    <row r="12" spans="2:22" x14ac:dyDescent="0.25">
      <c r="B12" s="1" t="str">
        <f>IF(Données!B11&lt;&gt;"",Données!B11,"#")</f>
        <v>#</v>
      </c>
      <c r="D12">
        <f>SUMIF(Données!$AA$3:$AT$3,D$4,Données!AA11:AT11)</f>
        <v>0</v>
      </c>
      <c r="E12">
        <f>SUMIF(Données!$AA$3:$AT$3,E$4,Données!AA11:AT11)</f>
        <v>0</v>
      </c>
      <c r="F12">
        <f>SUMIF(Données!$AA$3:$AT$3,F$4,Données!AA11:AT11)</f>
        <v>0</v>
      </c>
      <c r="G12">
        <f>SUMIF(Données!$AA$3:$AT$3,G$4,Données!AA11:AT11)</f>
        <v>0</v>
      </c>
      <c r="H12">
        <f>SUMIF(Données!$AA$3:$AT$3,H$4,Données!AA11:AT11)</f>
        <v>0</v>
      </c>
      <c r="I12">
        <f>SUMIF(Données!$AA$3:$AT$3,I$4,Données!AA11:AT11)</f>
        <v>0</v>
      </c>
      <c r="J12" s="3" t="e">
        <f t="shared" si="0"/>
        <v>#DIV/0!</v>
      </c>
      <c r="K12" s="3" t="e">
        <f t="shared" si="1"/>
        <v>#DIV/0!</v>
      </c>
      <c r="L12" s="3" t="e">
        <f t="shared" si="2"/>
        <v>#DIV/0!</v>
      </c>
      <c r="M12" s="3" t="e">
        <f t="shared" si="3"/>
        <v>#DIV/0!</v>
      </c>
      <c r="N12" s="3" t="e">
        <f t="shared" si="4"/>
        <v>#DIV/0!</v>
      </c>
      <c r="O12" s="3" t="e">
        <f t="shared" si="5"/>
        <v>#DIV/0!</v>
      </c>
    </row>
    <row r="13" spans="2:22" x14ac:dyDescent="0.25">
      <c r="B13" s="1" t="str">
        <f>IF(Données!B12&lt;&gt;"",Données!B12,"#")</f>
        <v>#</v>
      </c>
      <c r="D13">
        <f>SUMIF(Données!$AA$3:$AT$3,D$4,Données!AA12:AT12)</f>
        <v>0</v>
      </c>
      <c r="E13">
        <f>SUMIF(Données!$AA$3:$AT$3,E$4,Données!AA12:AT12)</f>
        <v>0</v>
      </c>
      <c r="F13">
        <f>SUMIF(Données!$AA$3:$AT$3,F$4,Données!AA12:AT12)</f>
        <v>0</v>
      </c>
      <c r="G13">
        <f>SUMIF(Données!$AA$3:$AT$3,G$4,Données!AA12:AT12)</f>
        <v>0</v>
      </c>
      <c r="H13">
        <f>SUMIF(Données!$AA$3:$AT$3,H$4,Données!AA12:AT12)</f>
        <v>0</v>
      </c>
      <c r="I13">
        <f>SUMIF(Données!$AA$3:$AT$3,I$4,Données!AA12:AT12)</f>
        <v>0</v>
      </c>
      <c r="J13" s="3" t="e">
        <f t="shared" ref="J13:J34" si="6">D13/$D$6</f>
        <v>#DIV/0!</v>
      </c>
      <c r="K13" s="3" t="e">
        <f t="shared" ref="K13:K34" si="7">E13/$E$6</f>
        <v>#DIV/0!</v>
      </c>
      <c r="L13" s="3" t="e">
        <f t="shared" ref="L13:L34" si="8">F13/$F$6</f>
        <v>#DIV/0!</v>
      </c>
      <c r="M13" s="3" t="e">
        <f t="shared" ref="M13:M34" si="9">G13/$G$6</f>
        <v>#DIV/0!</v>
      </c>
      <c r="N13" s="3" t="e">
        <f t="shared" ref="N13:N34" si="10">H13/$H$6</f>
        <v>#DIV/0!</v>
      </c>
      <c r="O13" s="3" t="e">
        <f t="shared" ref="O13:O34" si="11">I13/$I$6</f>
        <v>#DIV/0!</v>
      </c>
    </row>
    <row r="14" spans="2:22" x14ac:dyDescent="0.25">
      <c r="B14" s="1" t="str">
        <f>IF(Données!B13&lt;&gt;"",Données!B13,"#")</f>
        <v>#</v>
      </c>
      <c r="D14">
        <f>SUMIF(Données!$AA$3:$AT$3,D$4,Données!AA13:AT13)</f>
        <v>0</v>
      </c>
      <c r="E14">
        <f>SUMIF(Données!$AA$3:$AT$3,E$4,Données!AA13:AT13)</f>
        <v>0</v>
      </c>
      <c r="F14">
        <f>SUMIF(Données!$AA$3:$AT$3,F$4,Données!AA13:AT13)</f>
        <v>0</v>
      </c>
      <c r="G14">
        <f>SUMIF(Données!$AA$3:$AT$3,G$4,Données!AA13:AT13)</f>
        <v>0</v>
      </c>
      <c r="H14">
        <f>SUMIF(Données!$AA$3:$AT$3,H$4,Données!AA13:AT13)</f>
        <v>0</v>
      </c>
      <c r="I14">
        <f>SUMIF(Données!$AA$3:$AT$3,I$4,Données!AA13:AT13)</f>
        <v>0</v>
      </c>
      <c r="J14" s="3" t="e">
        <f t="shared" si="6"/>
        <v>#DIV/0!</v>
      </c>
      <c r="K14" s="3" t="e">
        <f t="shared" si="7"/>
        <v>#DIV/0!</v>
      </c>
      <c r="L14" s="3" t="e">
        <f t="shared" si="8"/>
        <v>#DIV/0!</v>
      </c>
      <c r="M14" s="3" t="e">
        <f t="shared" si="9"/>
        <v>#DIV/0!</v>
      </c>
      <c r="N14" s="3" t="e">
        <f t="shared" si="10"/>
        <v>#DIV/0!</v>
      </c>
      <c r="O14" s="3" t="e">
        <f t="shared" si="11"/>
        <v>#DIV/0!</v>
      </c>
    </row>
    <row r="15" spans="2:22" x14ac:dyDescent="0.25">
      <c r="B15" s="1" t="str">
        <f>IF(Données!B14&lt;&gt;"",Données!B14,"#")</f>
        <v>#</v>
      </c>
      <c r="D15">
        <f>SUMIF(Données!$AA$3:$AT$3,D$4,Données!AA14:AT14)</f>
        <v>0</v>
      </c>
      <c r="E15">
        <f>SUMIF(Données!$AA$3:$AT$3,E$4,Données!AA14:AT14)</f>
        <v>0</v>
      </c>
      <c r="F15">
        <f>SUMIF(Données!$AA$3:$AT$3,F$4,Données!AA14:AT14)</f>
        <v>0</v>
      </c>
      <c r="G15">
        <f>SUMIF(Données!$AA$3:$AT$3,G$4,Données!AA14:AT14)</f>
        <v>0</v>
      </c>
      <c r="H15">
        <f>SUMIF(Données!$AA$3:$AT$3,H$4,Données!AA14:AT14)</f>
        <v>0</v>
      </c>
      <c r="I15">
        <f>SUMIF(Données!$AA$3:$AT$3,I$4,Données!AA14:AT14)</f>
        <v>0</v>
      </c>
      <c r="J15" s="3" t="e">
        <f t="shared" si="6"/>
        <v>#DIV/0!</v>
      </c>
      <c r="K15" s="3" t="e">
        <f t="shared" si="7"/>
        <v>#DIV/0!</v>
      </c>
      <c r="L15" s="3" t="e">
        <f t="shared" si="8"/>
        <v>#DIV/0!</v>
      </c>
      <c r="M15" s="3" t="e">
        <f t="shared" si="9"/>
        <v>#DIV/0!</v>
      </c>
      <c r="N15" s="3" t="e">
        <f t="shared" si="10"/>
        <v>#DIV/0!</v>
      </c>
      <c r="O15" s="3" t="e">
        <f t="shared" si="11"/>
        <v>#DIV/0!</v>
      </c>
    </row>
    <row r="16" spans="2:22" x14ac:dyDescent="0.25">
      <c r="B16" s="1" t="str">
        <f>IF(Données!B15&lt;&gt;"",Données!B15,"#")</f>
        <v>#</v>
      </c>
      <c r="D16">
        <f>SUMIF(Données!$AA$3:$AT$3,D$4,Données!AA15:AT15)</f>
        <v>0</v>
      </c>
      <c r="E16">
        <f>SUMIF(Données!$AA$3:$AT$3,E$4,Données!AA15:AT15)</f>
        <v>0</v>
      </c>
      <c r="F16">
        <f>SUMIF(Données!$AA$3:$AT$3,F$4,Données!AA15:AT15)</f>
        <v>0</v>
      </c>
      <c r="G16">
        <f>SUMIF(Données!$AA$3:$AT$3,G$4,Données!AA15:AT15)</f>
        <v>0</v>
      </c>
      <c r="H16">
        <f>SUMIF(Données!$AA$3:$AT$3,H$4,Données!AA15:AT15)</f>
        <v>0</v>
      </c>
      <c r="I16">
        <f>SUMIF(Données!$AA$3:$AT$3,I$4,Données!AA15:AT15)</f>
        <v>0</v>
      </c>
      <c r="J16" s="3" t="e">
        <f t="shared" si="6"/>
        <v>#DIV/0!</v>
      </c>
      <c r="K16" s="3" t="e">
        <f t="shared" si="7"/>
        <v>#DIV/0!</v>
      </c>
      <c r="L16" s="3" t="e">
        <f t="shared" si="8"/>
        <v>#DIV/0!</v>
      </c>
      <c r="M16" s="3" t="e">
        <f t="shared" si="9"/>
        <v>#DIV/0!</v>
      </c>
      <c r="N16" s="3" t="e">
        <f t="shared" si="10"/>
        <v>#DIV/0!</v>
      </c>
      <c r="O16" s="3" t="e">
        <f t="shared" si="11"/>
        <v>#DIV/0!</v>
      </c>
    </row>
    <row r="17" spans="2:15" x14ac:dyDescent="0.25">
      <c r="B17" s="1" t="str">
        <f>IF(Données!B16&lt;&gt;"",Données!B16,"#")</f>
        <v>#</v>
      </c>
      <c r="D17">
        <f>SUMIF(Données!$AA$3:$AT$3,D$4,Données!AA16:AT16)</f>
        <v>0</v>
      </c>
      <c r="E17">
        <f>SUMIF(Données!$AA$3:$AT$3,E$4,Données!AA16:AT16)</f>
        <v>0</v>
      </c>
      <c r="F17">
        <f>SUMIF(Données!$AA$3:$AT$3,F$4,Données!AA16:AT16)</f>
        <v>0</v>
      </c>
      <c r="G17">
        <f>SUMIF(Données!$AA$3:$AT$3,G$4,Données!AA16:AT16)</f>
        <v>0</v>
      </c>
      <c r="H17">
        <f>SUMIF(Données!$AA$3:$AT$3,H$4,Données!AA16:AT16)</f>
        <v>0</v>
      </c>
      <c r="I17">
        <f>SUMIF(Données!$AA$3:$AT$3,I$4,Données!AA16:AT16)</f>
        <v>0</v>
      </c>
      <c r="J17" s="3" t="e">
        <f t="shared" si="6"/>
        <v>#DIV/0!</v>
      </c>
      <c r="K17" s="3" t="e">
        <f t="shared" si="7"/>
        <v>#DIV/0!</v>
      </c>
      <c r="L17" s="3" t="e">
        <f t="shared" si="8"/>
        <v>#DIV/0!</v>
      </c>
      <c r="M17" s="3" t="e">
        <f t="shared" si="9"/>
        <v>#DIV/0!</v>
      </c>
      <c r="N17" s="3" t="e">
        <f t="shared" si="10"/>
        <v>#DIV/0!</v>
      </c>
      <c r="O17" s="3" t="e">
        <f t="shared" si="11"/>
        <v>#DIV/0!</v>
      </c>
    </row>
    <row r="18" spans="2:15" x14ac:dyDescent="0.25">
      <c r="B18" s="1" t="str">
        <f>IF(Données!B17&lt;&gt;"",Données!B17,"#")</f>
        <v>#</v>
      </c>
      <c r="D18">
        <f>SUMIF(Données!$AA$3:$AT$3,D$4,Données!AA17:AT17)</f>
        <v>0</v>
      </c>
      <c r="E18">
        <f>SUMIF(Données!$AA$3:$AT$3,E$4,Données!AA17:AT17)</f>
        <v>0</v>
      </c>
      <c r="F18">
        <f>SUMIF(Données!$AA$3:$AT$3,F$4,Données!AA17:AT17)</f>
        <v>0</v>
      </c>
      <c r="G18">
        <f>SUMIF(Données!$AA$3:$AT$3,G$4,Données!AA17:AT17)</f>
        <v>0</v>
      </c>
      <c r="H18">
        <f>SUMIF(Données!$AA$3:$AT$3,H$4,Données!AA17:AT17)</f>
        <v>0</v>
      </c>
      <c r="I18">
        <f>SUMIF(Données!$AA$3:$AT$3,I$4,Données!AA17:AT17)</f>
        <v>0</v>
      </c>
      <c r="J18" s="3" t="e">
        <f t="shared" si="6"/>
        <v>#DIV/0!</v>
      </c>
      <c r="K18" s="3" t="e">
        <f t="shared" si="7"/>
        <v>#DIV/0!</v>
      </c>
      <c r="L18" s="3" t="e">
        <f t="shared" si="8"/>
        <v>#DIV/0!</v>
      </c>
      <c r="M18" s="3" t="e">
        <f t="shared" si="9"/>
        <v>#DIV/0!</v>
      </c>
      <c r="N18" s="3" t="e">
        <f t="shared" si="10"/>
        <v>#DIV/0!</v>
      </c>
      <c r="O18" s="3" t="e">
        <f t="shared" si="11"/>
        <v>#DIV/0!</v>
      </c>
    </row>
    <row r="19" spans="2:15" x14ac:dyDescent="0.25">
      <c r="B19" s="1" t="str">
        <f>IF(Données!B18&lt;&gt;"",Données!B18,"#")</f>
        <v>#</v>
      </c>
      <c r="D19">
        <f>SUMIF(Données!$AA$3:$AT$3,D$4,Données!AA18:AT18)</f>
        <v>0</v>
      </c>
      <c r="E19">
        <f>SUMIF(Données!$AA$3:$AT$3,E$4,Données!AA18:AT18)</f>
        <v>0</v>
      </c>
      <c r="F19">
        <f>SUMIF(Données!$AA$3:$AT$3,F$4,Données!AA18:AT18)</f>
        <v>0</v>
      </c>
      <c r="G19">
        <f>SUMIF(Données!$AA$3:$AT$3,G$4,Données!AA18:AT18)</f>
        <v>0</v>
      </c>
      <c r="H19">
        <f>SUMIF(Données!$AA$3:$AT$3,H$4,Données!AA18:AT18)</f>
        <v>0</v>
      </c>
      <c r="I19">
        <f>SUMIF(Données!$AA$3:$AT$3,I$4,Données!AA18:AT18)</f>
        <v>0</v>
      </c>
      <c r="J19" s="3" t="e">
        <f t="shared" si="6"/>
        <v>#DIV/0!</v>
      </c>
      <c r="K19" s="3" t="e">
        <f t="shared" si="7"/>
        <v>#DIV/0!</v>
      </c>
      <c r="L19" s="3" t="e">
        <f t="shared" si="8"/>
        <v>#DIV/0!</v>
      </c>
      <c r="M19" s="3" t="e">
        <f t="shared" si="9"/>
        <v>#DIV/0!</v>
      </c>
      <c r="N19" s="3" t="e">
        <f t="shared" si="10"/>
        <v>#DIV/0!</v>
      </c>
      <c r="O19" s="3" t="e">
        <f t="shared" si="11"/>
        <v>#DIV/0!</v>
      </c>
    </row>
    <row r="20" spans="2:15" x14ac:dyDescent="0.25">
      <c r="B20" s="1" t="str">
        <f>IF(Données!B19&lt;&gt;"",Données!B19,"#")</f>
        <v>#</v>
      </c>
      <c r="D20">
        <f>SUMIF(Données!$AA$3:$AT$3,D$4,Données!AA19:AT19)</f>
        <v>0</v>
      </c>
      <c r="E20">
        <f>SUMIF(Données!$AA$3:$AT$3,E$4,Données!AA19:AT19)</f>
        <v>0</v>
      </c>
      <c r="F20">
        <f>SUMIF(Données!$AA$3:$AT$3,F$4,Données!AA19:AT19)</f>
        <v>0</v>
      </c>
      <c r="G20">
        <f>SUMIF(Données!$AA$3:$AT$3,G$4,Données!AA19:AT19)</f>
        <v>0</v>
      </c>
      <c r="H20">
        <f>SUMIF(Données!$AA$3:$AT$3,H$4,Données!AA19:AT19)</f>
        <v>0</v>
      </c>
      <c r="I20">
        <f>SUMIF(Données!$AA$3:$AT$3,I$4,Données!AA19:AT19)</f>
        <v>0</v>
      </c>
      <c r="J20" s="3" t="e">
        <f t="shared" si="6"/>
        <v>#DIV/0!</v>
      </c>
      <c r="K20" s="3" t="e">
        <f t="shared" si="7"/>
        <v>#DIV/0!</v>
      </c>
      <c r="L20" s="3" t="e">
        <f t="shared" si="8"/>
        <v>#DIV/0!</v>
      </c>
      <c r="M20" s="3" t="e">
        <f t="shared" si="9"/>
        <v>#DIV/0!</v>
      </c>
      <c r="N20" s="3" t="e">
        <f t="shared" si="10"/>
        <v>#DIV/0!</v>
      </c>
      <c r="O20" s="3" t="e">
        <f t="shared" si="11"/>
        <v>#DIV/0!</v>
      </c>
    </row>
    <row r="21" spans="2:15" x14ac:dyDescent="0.25">
      <c r="B21" s="1" t="str">
        <f>IF(Données!B20&lt;&gt;"",Données!B20,"#")</f>
        <v>#</v>
      </c>
      <c r="D21">
        <f>SUMIF(Données!$AA$3:$AT$3,D$4,Données!AA20:AT20)</f>
        <v>0</v>
      </c>
      <c r="E21">
        <f>SUMIF(Données!$AA$3:$AT$3,E$4,Données!AA20:AT20)</f>
        <v>0</v>
      </c>
      <c r="F21">
        <f>SUMIF(Données!$AA$3:$AT$3,F$4,Données!AA20:AT20)</f>
        <v>0</v>
      </c>
      <c r="G21">
        <f>SUMIF(Données!$AA$3:$AT$3,G$4,Données!AA20:AT20)</f>
        <v>0</v>
      </c>
      <c r="H21">
        <f>SUMIF(Données!$AA$3:$AT$3,H$4,Données!AA20:AT20)</f>
        <v>0</v>
      </c>
      <c r="I21">
        <f>SUMIF(Données!$AA$3:$AT$3,I$4,Données!AA20:AT20)</f>
        <v>0</v>
      </c>
      <c r="J21" s="3" t="e">
        <f t="shared" si="6"/>
        <v>#DIV/0!</v>
      </c>
      <c r="K21" s="3" t="e">
        <f t="shared" si="7"/>
        <v>#DIV/0!</v>
      </c>
      <c r="L21" s="3" t="e">
        <f t="shared" si="8"/>
        <v>#DIV/0!</v>
      </c>
      <c r="M21" s="3" t="e">
        <f t="shared" si="9"/>
        <v>#DIV/0!</v>
      </c>
      <c r="N21" s="3" t="e">
        <f t="shared" si="10"/>
        <v>#DIV/0!</v>
      </c>
      <c r="O21" s="3" t="e">
        <f t="shared" si="11"/>
        <v>#DIV/0!</v>
      </c>
    </row>
    <row r="22" spans="2:15" x14ac:dyDescent="0.25">
      <c r="B22" s="1" t="str">
        <f>IF(Données!B21&lt;&gt;"",Données!B21,"#")</f>
        <v>#</v>
      </c>
      <c r="D22">
        <f>SUMIF(Données!$AA$3:$AT$3,D$4,Données!AA21:AT21)</f>
        <v>0</v>
      </c>
      <c r="E22">
        <f>SUMIF(Données!$AA$3:$AT$3,E$4,Données!AA21:AT21)</f>
        <v>0</v>
      </c>
      <c r="F22">
        <f>SUMIF(Données!$AA$3:$AT$3,F$4,Données!AA21:AT21)</f>
        <v>0</v>
      </c>
      <c r="G22">
        <f>SUMIF(Données!$AA$3:$AT$3,G$4,Données!AA21:AT21)</f>
        <v>0</v>
      </c>
      <c r="H22">
        <f>SUMIF(Données!$AA$3:$AT$3,H$4,Données!AA21:AT21)</f>
        <v>0</v>
      </c>
      <c r="I22">
        <f>SUMIF(Données!$AA$3:$AT$3,I$4,Données!AA21:AT21)</f>
        <v>0</v>
      </c>
      <c r="J22" s="3" t="e">
        <f t="shared" si="6"/>
        <v>#DIV/0!</v>
      </c>
      <c r="K22" s="3" t="e">
        <f t="shared" si="7"/>
        <v>#DIV/0!</v>
      </c>
      <c r="L22" s="3" t="e">
        <f t="shared" si="8"/>
        <v>#DIV/0!</v>
      </c>
      <c r="M22" s="3" t="e">
        <f t="shared" si="9"/>
        <v>#DIV/0!</v>
      </c>
      <c r="N22" s="3" t="e">
        <f t="shared" si="10"/>
        <v>#DIV/0!</v>
      </c>
      <c r="O22" s="3" t="e">
        <f t="shared" si="11"/>
        <v>#DIV/0!</v>
      </c>
    </row>
    <row r="23" spans="2:15" x14ac:dyDescent="0.25">
      <c r="B23" s="1" t="str">
        <f>IF(Données!B22&lt;&gt;"",Données!B22,"#")</f>
        <v>#</v>
      </c>
      <c r="D23">
        <f>SUMIF(Données!$AA$3:$AT$3,D$4,Données!AA22:AT22)</f>
        <v>0</v>
      </c>
      <c r="E23">
        <f>SUMIF(Données!$AA$3:$AT$3,E$4,Données!AA22:AT22)</f>
        <v>0</v>
      </c>
      <c r="F23">
        <f>SUMIF(Données!$AA$3:$AT$3,F$4,Données!AA22:AT22)</f>
        <v>0</v>
      </c>
      <c r="G23">
        <f>SUMIF(Données!$AA$3:$AT$3,G$4,Données!AA22:AT22)</f>
        <v>0</v>
      </c>
      <c r="H23">
        <f>SUMIF(Données!$AA$3:$AT$3,H$4,Données!AA22:AT22)</f>
        <v>0</v>
      </c>
      <c r="I23">
        <f>SUMIF(Données!$AA$3:$AT$3,I$4,Données!AA22:AT22)</f>
        <v>0</v>
      </c>
      <c r="J23" s="3" t="e">
        <f t="shared" si="6"/>
        <v>#DIV/0!</v>
      </c>
      <c r="K23" s="3" t="e">
        <f t="shared" si="7"/>
        <v>#DIV/0!</v>
      </c>
      <c r="L23" s="3" t="e">
        <f t="shared" si="8"/>
        <v>#DIV/0!</v>
      </c>
      <c r="M23" s="3" t="e">
        <f t="shared" si="9"/>
        <v>#DIV/0!</v>
      </c>
      <c r="N23" s="3" t="e">
        <f t="shared" si="10"/>
        <v>#DIV/0!</v>
      </c>
      <c r="O23" s="3" t="e">
        <f t="shared" si="11"/>
        <v>#DIV/0!</v>
      </c>
    </row>
    <row r="24" spans="2:15" x14ac:dyDescent="0.25">
      <c r="B24" s="1" t="str">
        <f>IF(Données!B23&lt;&gt;"",Données!B23,"#")</f>
        <v>#</v>
      </c>
      <c r="D24">
        <f>SUMIF(Données!$AA$3:$AT$3,D$4,Données!AA23:AT23)</f>
        <v>0</v>
      </c>
      <c r="E24">
        <f>SUMIF(Données!$AA$3:$AT$3,E$4,Données!AA23:AT23)</f>
        <v>0</v>
      </c>
      <c r="F24">
        <f>SUMIF(Données!$AA$3:$AT$3,F$4,Données!AA23:AT23)</f>
        <v>0</v>
      </c>
      <c r="G24">
        <f>SUMIF(Données!$AA$3:$AT$3,G$4,Données!AA23:AT23)</f>
        <v>0</v>
      </c>
      <c r="H24">
        <f>SUMIF(Données!$AA$3:$AT$3,H$4,Données!AA23:AT23)</f>
        <v>0</v>
      </c>
      <c r="I24">
        <f>SUMIF(Données!$AA$3:$AT$3,I$4,Données!AA23:AT23)</f>
        <v>0</v>
      </c>
      <c r="J24" s="3" t="e">
        <f t="shared" si="6"/>
        <v>#DIV/0!</v>
      </c>
      <c r="K24" s="3" t="e">
        <f t="shared" si="7"/>
        <v>#DIV/0!</v>
      </c>
      <c r="L24" s="3" t="e">
        <f t="shared" si="8"/>
        <v>#DIV/0!</v>
      </c>
      <c r="M24" s="3" t="e">
        <f t="shared" si="9"/>
        <v>#DIV/0!</v>
      </c>
      <c r="N24" s="3" t="e">
        <f t="shared" si="10"/>
        <v>#DIV/0!</v>
      </c>
      <c r="O24" s="3" t="e">
        <f t="shared" si="11"/>
        <v>#DIV/0!</v>
      </c>
    </row>
    <row r="25" spans="2:15" x14ac:dyDescent="0.25">
      <c r="B25" s="1" t="str">
        <f>IF(Données!B24&lt;&gt;"",Données!B24,"#")</f>
        <v>#</v>
      </c>
      <c r="D25">
        <f>SUMIF(Données!$AA$3:$AT$3,D$4,Données!AA24:AT24)</f>
        <v>0</v>
      </c>
      <c r="E25">
        <f>SUMIF(Données!$AA$3:$AT$3,E$4,Données!AA24:AT24)</f>
        <v>0</v>
      </c>
      <c r="F25">
        <f>SUMIF(Données!$AA$3:$AT$3,F$4,Données!AA24:AT24)</f>
        <v>0</v>
      </c>
      <c r="G25">
        <f>SUMIF(Données!$AA$3:$AT$3,G$4,Données!AA24:AT24)</f>
        <v>0</v>
      </c>
      <c r="H25">
        <f>SUMIF(Données!$AA$3:$AT$3,H$4,Données!AA24:AT24)</f>
        <v>0</v>
      </c>
      <c r="I25">
        <f>SUMIF(Données!$AA$3:$AT$3,I$4,Données!AA24:AT24)</f>
        <v>0</v>
      </c>
      <c r="J25" s="3" t="e">
        <f t="shared" si="6"/>
        <v>#DIV/0!</v>
      </c>
      <c r="K25" s="3" t="e">
        <f t="shared" si="7"/>
        <v>#DIV/0!</v>
      </c>
      <c r="L25" s="3" t="e">
        <f t="shared" si="8"/>
        <v>#DIV/0!</v>
      </c>
      <c r="M25" s="3" t="e">
        <f t="shared" si="9"/>
        <v>#DIV/0!</v>
      </c>
      <c r="N25" s="3" t="e">
        <f t="shared" si="10"/>
        <v>#DIV/0!</v>
      </c>
      <c r="O25" s="3" t="e">
        <f t="shared" si="11"/>
        <v>#DIV/0!</v>
      </c>
    </row>
    <row r="26" spans="2:15" x14ac:dyDescent="0.25">
      <c r="B26" s="1" t="str">
        <f>IF(Données!B25&lt;&gt;"",Données!B25,"#")</f>
        <v>#</v>
      </c>
      <c r="D26">
        <f>SUMIF(Données!$AA$3:$AT$3,D$4,Données!AA25:AT25)</f>
        <v>0</v>
      </c>
      <c r="E26">
        <f>SUMIF(Données!$AA$3:$AT$3,E$4,Données!AA25:AT25)</f>
        <v>0</v>
      </c>
      <c r="F26">
        <f>SUMIF(Données!$AA$3:$AT$3,F$4,Données!AA25:AT25)</f>
        <v>0</v>
      </c>
      <c r="G26">
        <f>SUMIF(Données!$AA$3:$AT$3,G$4,Données!AA25:AT25)</f>
        <v>0</v>
      </c>
      <c r="H26">
        <f>SUMIF(Données!$AA$3:$AT$3,H$4,Données!AA25:AT25)</f>
        <v>0</v>
      </c>
      <c r="I26">
        <f>SUMIF(Données!$AA$3:$AT$3,I$4,Données!AA25:AT25)</f>
        <v>0</v>
      </c>
      <c r="J26" s="3" t="e">
        <f t="shared" si="6"/>
        <v>#DIV/0!</v>
      </c>
      <c r="K26" s="3" t="e">
        <f t="shared" si="7"/>
        <v>#DIV/0!</v>
      </c>
      <c r="L26" s="3" t="e">
        <f t="shared" si="8"/>
        <v>#DIV/0!</v>
      </c>
      <c r="M26" s="3" t="e">
        <f t="shared" si="9"/>
        <v>#DIV/0!</v>
      </c>
      <c r="N26" s="3" t="e">
        <f t="shared" si="10"/>
        <v>#DIV/0!</v>
      </c>
      <c r="O26" s="3" t="e">
        <f t="shared" si="11"/>
        <v>#DIV/0!</v>
      </c>
    </row>
    <row r="27" spans="2:15" x14ac:dyDescent="0.25">
      <c r="B27" s="1" t="str">
        <f>IF(Données!B26&lt;&gt;"",Données!B26,"#")</f>
        <v>#</v>
      </c>
      <c r="D27">
        <f>SUMIF(Données!$AA$3:$AT$3,D$4,Données!AA26:AT26)</f>
        <v>0</v>
      </c>
      <c r="E27">
        <f>SUMIF(Données!$AA$3:$AT$3,E$4,Données!AA26:AT26)</f>
        <v>0</v>
      </c>
      <c r="F27">
        <f>SUMIF(Données!$AA$3:$AT$3,F$4,Données!AA26:AT26)</f>
        <v>0</v>
      </c>
      <c r="G27">
        <f>SUMIF(Données!$AA$3:$AT$3,G$4,Données!AA26:AT26)</f>
        <v>0</v>
      </c>
      <c r="H27">
        <f>SUMIF(Données!$AA$3:$AT$3,H$4,Données!AA26:AT26)</f>
        <v>0</v>
      </c>
      <c r="I27">
        <f>SUMIF(Données!$AA$3:$AT$3,I$4,Données!AA26:AT26)</f>
        <v>0</v>
      </c>
      <c r="J27" s="3" t="e">
        <f t="shared" si="6"/>
        <v>#DIV/0!</v>
      </c>
      <c r="K27" s="3" t="e">
        <f t="shared" si="7"/>
        <v>#DIV/0!</v>
      </c>
      <c r="L27" s="3" t="e">
        <f t="shared" si="8"/>
        <v>#DIV/0!</v>
      </c>
      <c r="M27" s="3" t="e">
        <f t="shared" si="9"/>
        <v>#DIV/0!</v>
      </c>
      <c r="N27" s="3" t="e">
        <f t="shared" si="10"/>
        <v>#DIV/0!</v>
      </c>
      <c r="O27" s="3" t="e">
        <f t="shared" si="11"/>
        <v>#DIV/0!</v>
      </c>
    </row>
    <row r="28" spans="2:15" x14ac:dyDescent="0.25">
      <c r="B28" s="1" t="str">
        <f>IF(Données!B27&lt;&gt;"",Données!B27,"#")</f>
        <v>#</v>
      </c>
      <c r="D28">
        <f>SUMIF(Données!$AA$3:$AT$3,D$4,Données!AA27:AT27)</f>
        <v>0</v>
      </c>
      <c r="E28">
        <f>SUMIF(Données!$AA$3:$AT$3,E$4,Données!AA27:AT27)</f>
        <v>0</v>
      </c>
      <c r="F28">
        <f>SUMIF(Données!$AA$3:$AT$3,F$4,Données!AA27:AT27)</f>
        <v>0</v>
      </c>
      <c r="G28">
        <f>SUMIF(Données!$AA$3:$AT$3,G$4,Données!AA27:AT27)</f>
        <v>0</v>
      </c>
      <c r="H28">
        <f>SUMIF(Données!$AA$3:$AT$3,H$4,Données!AA27:AT27)</f>
        <v>0</v>
      </c>
      <c r="I28">
        <f>SUMIF(Données!$AA$3:$AT$3,I$4,Données!AA27:AT27)</f>
        <v>0</v>
      </c>
      <c r="J28" s="3" t="e">
        <f t="shared" si="6"/>
        <v>#DIV/0!</v>
      </c>
      <c r="K28" s="3" t="e">
        <f t="shared" si="7"/>
        <v>#DIV/0!</v>
      </c>
      <c r="L28" s="3" t="e">
        <f t="shared" si="8"/>
        <v>#DIV/0!</v>
      </c>
      <c r="M28" s="3" t="e">
        <f t="shared" si="9"/>
        <v>#DIV/0!</v>
      </c>
      <c r="N28" s="3" t="e">
        <f t="shared" si="10"/>
        <v>#DIV/0!</v>
      </c>
      <c r="O28" s="3" t="e">
        <f t="shared" si="11"/>
        <v>#DIV/0!</v>
      </c>
    </row>
    <row r="29" spans="2:15" x14ac:dyDescent="0.25">
      <c r="B29" s="1" t="str">
        <f>IF(Données!B28&lt;&gt;"",Données!B28,"#")</f>
        <v>#</v>
      </c>
      <c r="D29">
        <f>SUMIF(Données!$AA$3:$AT$3,D$4,Données!AA28:AT28)</f>
        <v>0</v>
      </c>
      <c r="E29">
        <f>SUMIF(Données!$AA$3:$AT$3,E$4,Données!AA28:AT28)</f>
        <v>0</v>
      </c>
      <c r="F29">
        <f>SUMIF(Données!$AA$3:$AT$3,F$4,Données!AA28:AT28)</f>
        <v>0</v>
      </c>
      <c r="G29">
        <f>SUMIF(Données!$AA$3:$AT$3,G$4,Données!AA28:AT28)</f>
        <v>0</v>
      </c>
      <c r="H29">
        <f>SUMIF(Données!$AA$3:$AT$3,H$4,Données!AA28:AT28)</f>
        <v>0</v>
      </c>
      <c r="I29">
        <f>SUMIF(Données!$AA$3:$AT$3,I$4,Données!AA28:AT28)</f>
        <v>0</v>
      </c>
      <c r="J29" s="3" t="e">
        <f t="shared" si="6"/>
        <v>#DIV/0!</v>
      </c>
      <c r="K29" s="3" t="e">
        <f t="shared" si="7"/>
        <v>#DIV/0!</v>
      </c>
      <c r="L29" s="3" t="e">
        <f t="shared" si="8"/>
        <v>#DIV/0!</v>
      </c>
      <c r="M29" s="3" t="e">
        <f t="shared" si="9"/>
        <v>#DIV/0!</v>
      </c>
      <c r="N29" s="3" t="e">
        <f t="shared" si="10"/>
        <v>#DIV/0!</v>
      </c>
      <c r="O29" s="3" t="e">
        <f t="shared" si="11"/>
        <v>#DIV/0!</v>
      </c>
    </row>
    <row r="30" spans="2:15" x14ac:dyDescent="0.25">
      <c r="B30" s="1" t="str">
        <f>IF(Données!B29&lt;&gt;"",Données!B29,"#")</f>
        <v>#</v>
      </c>
      <c r="D30">
        <f>SUMIF(Données!$AA$3:$AT$3,D$4,Données!AA29:AT29)</f>
        <v>0</v>
      </c>
      <c r="E30">
        <f>SUMIF(Données!$AA$3:$AT$3,E$4,Données!AA29:AT29)</f>
        <v>0</v>
      </c>
      <c r="F30">
        <f>SUMIF(Données!$AA$3:$AT$3,F$4,Données!AA29:AT29)</f>
        <v>0</v>
      </c>
      <c r="G30">
        <f>SUMIF(Données!$AA$3:$AT$3,G$4,Données!AA29:AT29)</f>
        <v>0</v>
      </c>
      <c r="H30">
        <f>SUMIF(Données!$AA$3:$AT$3,H$4,Données!AA29:AT29)</f>
        <v>0</v>
      </c>
      <c r="I30">
        <f>SUMIF(Données!$AA$3:$AT$3,I$4,Données!AA29:AT29)</f>
        <v>0</v>
      </c>
      <c r="J30" s="3" t="e">
        <f t="shared" si="6"/>
        <v>#DIV/0!</v>
      </c>
      <c r="K30" s="3" t="e">
        <f t="shared" si="7"/>
        <v>#DIV/0!</v>
      </c>
      <c r="L30" s="3" t="e">
        <f t="shared" si="8"/>
        <v>#DIV/0!</v>
      </c>
      <c r="M30" s="3" t="e">
        <f t="shared" si="9"/>
        <v>#DIV/0!</v>
      </c>
      <c r="N30" s="3" t="e">
        <f t="shared" si="10"/>
        <v>#DIV/0!</v>
      </c>
      <c r="O30" s="3" t="e">
        <f t="shared" si="11"/>
        <v>#DIV/0!</v>
      </c>
    </row>
    <row r="31" spans="2:15" x14ac:dyDescent="0.25">
      <c r="B31" s="1" t="str">
        <f>IF(Données!B30&lt;&gt;"",Données!B30,"#")</f>
        <v>#</v>
      </c>
      <c r="D31">
        <f>SUMIF(Données!$AA$3:$AT$3,D$4,Données!AA30:AT30)</f>
        <v>0</v>
      </c>
      <c r="E31">
        <f>SUMIF(Données!$AA$3:$AT$3,E$4,Données!AA30:AT30)</f>
        <v>0</v>
      </c>
      <c r="F31">
        <f>SUMIF(Données!$AA$3:$AT$3,F$4,Données!AA30:AT30)</f>
        <v>0</v>
      </c>
      <c r="G31">
        <f>SUMIF(Données!$AA$3:$AT$3,G$4,Données!AA30:AT30)</f>
        <v>0</v>
      </c>
      <c r="H31">
        <f>SUMIF(Données!$AA$3:$AT$3,H$4,Données!AA30:AT30)</f>
        <v>0</v>
      </c>
      <c r="I31">
        <f>SUMIF(Données!$AA$3:$AT$3,I$4,Données!AA30:AT30)</f>
        <v>0</v>
      </c>
      <c r="J31" s="3" t="e">
        <f t="shared" si="6"/>
        <v>#DIV/0!</v>
      </c>
      <c r="K31" s="3" t="e">
        <f t="shared" si="7"/>
        <v>#DIV/0!</v>
      </c>
      <c r="L31" s="3" t="e">
        <f t="shared" si="8"/>
        <v>#DIV/0!</v>
      </c>
      <c r="M31" s="3" t="e">
        <f t="shared" si="9"/>
        <v>#DIV/0!</v>
      </c>
      <c r="N31" s="3" t="e">
        <f t="shared" si="10"/>
        <v>#DIV/0!</v>
      </c>
      <c r="O31" s="3" t="e">
        <f t="shared" si="11"/>
        <v>#DIV/0!</v>
      </c>
    </row>
    <row r="32" spans="2:15" x14ac:dyDescent="0.25">
      <c r="B32" s="1" t="str">
        <f>IF(Données!B31&lt;&gt;"",Données!B31,"#")</f>
        <v>#</v>
      </c>
      <c r="D32">
        <f>SUMIF(Données!$AA$3:$AT$3,D$4,Données!AA31:AT31)</f>
        <v>0</v>
      </c>
      <c r="E32">
        <f>SUMIF(Données!$AA$3:$AT$3,E$4,Données!AA31:AT31)</f>
        <v>0</v>
      </c>
      <c r="F32">
        <f>SUMIF(Données!$AA$3:$AT$3,F$4,Données!AA31:AT31)</f>
        <v>0</v>
      </c>
      <c r="G32">
        <f>SUMIF(Données!$AA$3:$AT$3,G$4,Données!AA31:AT31)</f>
        <v>0</v>
      </c>
      <c r="H32">
        <f>SUMIF(Données!$AA$3:$AT$3,H$4,Données!AA31:AT31)</f>
        <v>0</v>
      </c>
      <c r="I32">
        <f>SUMIF(Données!$AA$3:$AT$3,I$4,Données!AA31:AT31)</f>
        <v>0</v>
      </c>
      <c r="J32" s="3" t="e">
        <f t="shared" si="6"/>
        <v>#DIV/0!</v>
      </c>
      <c r="K32" s="3" t="e">
        <f t="shared" si="7"/>
        <v>#DIV/0!</v>
      </c>
      <c r="L32" s="3" t="e">
        <f t="shared" si="8"/>
        <v>#DIV/0!</v>
      </c>
      <c r="M32" s="3" t="e">
        <f t="shared" si="9"/>
        <v>#DIV/0!</v>
      </c>
      <c r="N32" s="3" t="e">
        <f t="shared" si="10"/>
        <v>#DIV/0!</v>
      </c>
      <c r="O32" s="3" t="e">
        <f t="shared" si="11"/>
        <v>#DIV/0!</v>
      </c>
    </row>
    <row r="33" spans="2:15" x14ac:dyDescent="0.25">
      <c r="B33" s="1" t="str">
        <f>IF(Données!B32&lt;&gt;"",Données!B32,"#")</f>
        <v>#</v>
      </c>
      <c r="D33">
        <f>SUMIF(Données!$AA$3:$AT$3,D$4,Données!AA32:AT32)</f>
        <v>0</v>
      </c>
      <c r="E33">
        <f>SUMIF(Données!$AA$3:$AT$3,E$4,Données!AA32:AT32)</f>
        <v>0</v>
      </c>
      <c r="F33">
        <f>SUMIF(Données!$AA$3:$AT$3,F$4,Données!AA32:AT32)</f>
        <v>0</v>
      </c>
      <c r="G33">
        <f>SUMIF(Données!$AA$3:$AT$3,G$4,Données!AA32:AT32)</f>
        <v>0</v>
      </c>
      <c r="H33">
        <f>SUMIF(Données!$AA$3:$AT$3,H$4,Données!AA32:AT32)</f>
        <v>0</v>
      </c>
      <c r="I33">
        <f>SUMIF(Données!$AA$3:$AT$3,I$4,Données!AA32:AT32)</f>
        <v>0</v>
      </c>
      <c r="J33" s="3" t="e">
        <f t="shared" si="6"/>
        <v>#DIV/0!</v>
      </c>
      <c r="K33" s="3" t="e">
        <f t="shared" si="7"/>
        <v>#DIV/0!</v>
      </c>
      <c r="L33" s="3" t="e">
        <f t="shared" si="8"/>
        <v>#DIV/0!</v>
      </c>
      <c r="M33" s="3" t="e">
        <f t="shared" si="9"/>
        <v>#DIV/0!</v>
      </c>
      <c r="N33" s="3" t="e">
        <f t="shared" si="10"/>
        <v>#DIV/0!</v>
      </c>
      <c r="O33" s="3" t="e">
        <f t="shared" si="11"/>
        <v>#DIV/0!</v>
      </c>
    </row>
    <row r="34" spans="2:15" x14ac:dyDescent="0.25">
      <c r="B34" s="1" t="str">
        <f>IF(Données!B33&lt;&gt;"",Données!B33,"#")</f>
        <v>#</v>
      </c>
      <c r="D34">
        <f>SUMIF(Données!$AA$3:$AT$3,D$4,Données!AA33:AT33)</f>
        <v>0</v>
      </c>
      <c r="E34">
        <f>SUMIF(Données!$AA$3:$AT$3,E$4,Données!AA33:AT33)</f>
        <v>0</v>
      </c>
      <c r="F34">
        <f>SUMIF(Données!$AA$3:$AT$3,F$4,Données!AA33:AT33)</f>
        <v>0</v>
      </c>
      <c r="G34">
        <f>SUMIF(Données!$AA$3:$AT$3,G$4,Données!AA33:AT33)</f>
        <v>0</v>
      </c>
      <c r="H34">
        <f>SUMIF(Données!$AA$3:$AT$3,H$4,Données!AA33:AT33)</f>
        <v>0</v>
      </c>
      <c r="I34">
        <f>SUMIF(Données!$AA$3:$AT$3,I$4,Données!AA33:AT33)</f>
        <v>0</v>
      </c>
      <c r="J34" s="3" t="e">
        <f t="shared" si="6"/>
        <v>#DIV/0!</v>
      </c>
      <c r="K34" s="3" t="e">
        <f t="shared" si="7"/>
        <v>#DIV/0!</v>
      </c>
      <c r="L34" s="3" t="e">
        <f t="shared" si="8"/>
        <v>#DIV/0!</v>
      </c>
      <c r="M34" s="3" t="e">
        <f t="shared" si="9"/>
        <v>#DIV/0!</v>
      </c>
      <c r="N34" s="3" t="e">
        <f t="shared" si="10"/>
        <v>#DIV/0!</v>
      </c>
      <c r="O34" s="3" t="e">
        <f t="shared" si="11"/>
        <v>#DIV/0!</v>
      </c>
    </row>
    <row r="35" spans="2:15" x14ac:dyDescent="0.25">
      <c r="B35" s="1" t="str">
        <f>IF(Données!B34&lt;&gt;"",Données!B34,"#")</f>
        <v>#</v>
      </c>
      <c r="D35">
        <f>SUMIF(Données!$AA$3:$AT$3,D$4,Données!AA34:AT34)</f>
        <v>0</v>
      </c>
      <c r="E35">
        <f>SUMIF(Données!$AA$3:$AT$3,E$4,Données!AA34:AT34)</f>
        <v>0</v>
      </c>
      <c r="F35">
        <f>SUMIF(Données!$AA$3:$AT$3,F$4,Données!AA34:AT34)</f>
        <v>0</v>
      </c>
      <c r="G35">
        <f>SUMIF(Données!$AA$3:$AT$3,G$4,Données!AA34:AT34)</f>
        <v>0</v>
      </c>
      <c r="H35">
        <f>SUMIF(Données!$AA$3:$AT$3,H$4,Données!AA34:AT34)</f>
        <v>0</v>
      </c>
      <c r="I35">
        <f>SUMIF(Données!$AA$3:$AT$3,I$4,Données!AA34:AT34)</f>
        <v>0</v>
      </c>
      <c r="J35" s="3" t="e">
        <f>D35/$D$6</f>
        <v>#DIV/0!</v>
      </c>
      <c r="K35" s="3" t="e">
        <f>E35/$E$6</f>
        <v>#DIV/0!</v>
      </c>
      <c r="L35" s="3" t="e">
        <f>F35/$F$6</f>
        <v>#DIV/0!</v>
      </c>
      <c r="M35" s="3" t="e">
        <f>G35/$G$6</f>
        <v>#DIV/0!</v>
      </c>
      <c r="N35" s="3" t="e">
        <f>H35/$H$6</f>
        <v>#DIV/0!</v>
      </c>
      <c r="O35" s="3" t="e">
        <f>I35/$I$6</f>
        <v>#DIV/0!</v>
      </c>
    </row>
    <row r="36" spans="2:15" x14ac:dyDescent="0.25">
      <c r="B36" s="1" t="str">
        <f>IF(Données!B35&lt;&gt;"",Données!B35,"#")</f>
        <v>#</v>
      </c>
      <c r="D36">
        <f>SUMIF(Données!$AA$3:$AT$3,D$4,Données!AA35:AT35)</f>
        <v>0</v>
      </c>
      <c r="E36">
        <f>SUMIF(Données!$AA$3:$AT$3,E$4,Données!AA35:AT35)</f>
        <v>0</v>
      </c>
      <c r="F36">
        <f>SUMIF(Données!$AA$3:$AT$3,F$4,Données!AA35:AT35)</f>
        <v>0</v>
      </c>
      <c r="G36">
        <f>SUMIF(Données!$AA$3:$AT$3,G$4,Données!AA35:AT35)</f>
        <v>0</v>
      </c>
      <c r="H36">
        <f>SUMIF(Données!$AA$3:$AT$3,H$4,Données!AA35:AT35)</f>
        <v>0</v>
      </c>
      <c r="I36">
        <f>SUMIF(Données!$AA$3:$AT$3,I$4,Données!AA35:AT35)</f>
        <v>0</v>
      </c>
      <c r="J36" s="3" t="e">
        <f t="shared" ref="J36:J44" si="12">D36/$D$6</f>
        <v>#DIV/0!</v>
      </c>
      <c r="K36" s="3" t="e">
        <f t="shared" ref="K36:K44" si="13">E36/$E$6</f>
        <v>#DIV/0!</v>
      </c>
      <c r="L36" s="3" t="e">
        <f t="shared" ref="L36:L44" si="14">F36/$F$6</f>
        <v>#DIV/0!</v>
      </c>
      <c r="M36" s="3" t="e">
        <f t="shared" ref="M36:M44" si="15">G36/$G$6</f>
        <v>#DIV/0!</v>
      </c>
      <c r="N36" s="3" t="e">
        <f t="shared" ref="N36:N44" si="16">H36/$H$6</f>
        <v>#DIV/0!</v>
      </c>
      <c r="O36" s="3" t="e">
        <f t="shared" ref="O36:O44" si="17">I36/$I$6</f>
        <v>#DIV/0!</v>
      </c>
    </row>
    <row r="37" spans="2:15" x14ac:dyDescent="0.25">
      <c r="B37" s="1" t="str">
        <f>IF(Données!B36&lt;&gt;"",Données!B36,"#")</f>
        <v>#</v>
      </c>
      <c r="D37">
        <f>SUMIF(Données!$AA$3:$AT$3,D$4,Données!AA36:AT36)</f>
        <v>0</v>
      </c>
      <c r="E37">
        <f>SUMIF(Données!$AA$3:$AT$3,E$4,Données!AA36:AT36)</f>
        <v>0</v>
      </c>
      <c r="F37">
        <f>SUMIF(Données!$AA$3:$AT$3,F$4,Données!AA36:AT36)</f>
        <v>0</v>
      </c>
      <c r="G37">
        <f>SUMIF(Données!$AA$3:$AT$3,G$4,Données!AA36:AT36)</f>
        <v>0</v>
      </c>
      <c r="H37">
        <f>SUMIF(Données!$AA$3:$AT$3,H$4,Données!AA36:AT36)</f>
        <v>0</v>
      </c>
      <c r="I37">
        <f>SUMIF(Données!$AA$3:$AT$3,I$4,Données!AA36:AT36)</f>
        <v>0</v>
      </c>
      <c r="J37" s="3" t="e">
        <f t="shared" si="12"/>
        <v>#DIV/0!</v>
      </c>
      <c r="K37" s="3" t="e">
        <f t="shared" si="13"/>
        <v>#DIV/0!</v>
      </c>
      <c r="L37" s="3" t="e">
        <f t="shared" si="14"/>
        <v>#DIV/0!</v>
      </c>
      <c r="M37" s="3" t="e">
        <f t="shared" si="15"/>
        <v>#DIV/0!</v>
      </c>
      <c r="N37" s="3" t="e">
        <f t="shared" si="16"/>
        <v>#DIV/0!</v>
      </c>
      <c r="O37" s="3" t="e">
        <f t="shared" si="17"/>
        <v>#DIV/0!</v>
      </c>
    </row>
    <row r="38" spans="2:15" x14ac:dyDescent="0.25">
      <c r="B38" s="1" t="str">
        <f>IF(Données!B37&lt;&gt;"",Données!B37,"#")</f>
        <v>#</v>
      </c>
      <c r="D38">
        <f>SUMIF(Données!$AA$3:$AT$3,D$4,Données!AA37:AT37)</f>
        <v>0</v>
      </c>
      <c r="E38">
        <f>SUMIF(Données!$AA$3:$AT$3,E$4,Données!AA37:AT37)</f>
        <v>0</v>
      </c>
      <c r="F38">
        <f>SUMIF(Données!$AA$3:$AT$3,F$4,Données!AA37:AT37)</f>
        <v>0</v>
      </c>
      <c r="G38">
        <f>SUMIF(Données!$AA$3:$AT$3,G$4,Données!AA37:AT37)</f>
        <v>0</v>
      </c>
      <c r="H38">
        <f>SUMIF(Données!$AA$3:$AT$3,H$4,Données!AA37:AT37)</f>
        <v>0</v>
      </c>
      <c r="I38">
        <f>SUMIF(Données!$AA$3:$AT$3,I$4,Données!AA37:AT37)</f>
        <v>0</v>
      </c>
      <c r="J38" s="3" t="e">
        <f t="shared" si="12"/>
        <v>#DIV/0!</v>
      </c>
      <c r="K38" s="3" t="e">
        <f t="shared" si="13"/>
        <v>#DIV/0!</v>
      </c>
      <c r="L38" s="3" t="e">
        <f t="shared" si="14"/>
        <v>#DIV/0!</v>
      </c>
      <c r="M38" s="3" t="e">
        <f t="shared" si="15"/>
        <v>#DIV/0!</v>
      </c>
      <c r="N38" s="3" t="e">
        <f t="shared" si="16"/>
        <v>#DIV/0!</v>
      </c>
      <c r="O38" s="3" t="e">
        <f t="shared" si="17"/>
        <v>#DIV/0!</v>
      </c>
    </row>
    <row r="39" spans="2:15" x14ac:dyDescent="0.25">
      <c r="B39" s="1" t="str">
        <f>IF(Données!B38&lt;&gt;"",Données!B38,"#")</f>
        <v>#</v>
      </c>
      <c r="D39">
        <f>SUMIF(Données!$AA$3:$AT$3,D$4,Données!AA38:AT38)</f>
        <v>0</v>
      </c>
      <c r="E39">
        <f>SUMIF(Données!$AA$3:$AT$3,E$4,Données!AA38:AT38)</f>
        <v>0</v>
      </c>
      <c r="F39">
        <f>SUMIF(Données!$AA$3:$AT$3,F$4,Données!AA38:AT38)</f>
        <v>0</v>
      </c>
      <c r="G39">
        <f>SUMIF(Données!$AA$3:$AT$3,G$4,Données!AA38:AT38)</f>
        <v>0</v>
      </c>
      <c r="H39">
        <f>SUMIF(Données!$AA$3:$AT$3,H$4,Données!AA38:AT38)</f>
        <v>0</v>
      </c>
      <c r="I39">
        <f>SUMIF(Données!$AA$3:$AT$3,I$4,Données!AA38:AT38)</f>
        <v>0</v>
      </c>
      <c r="J39" s="3" t="e">
        <f t="shared" si="12"/>
        <v>#DIV/0!</v>
      </c>
      <c r="K39" s="3" t="e">
        <f t="shared" si="13"/>
        <v>#DIV/0!</v>
      </c>
      <c r="L39" s="3" t="e">
        <f t="shared" si="14"/>
        <v>#DIV/0!</v>
      </c>
      <c r="M39" s="3" t="e">
        <f t="shared" si="15"/>
        <v>#DIV/0!</v>
      </c>
      <c r="N39" s="3" t="e">
        <f t="shared" si="16"/>
        <v>#DIV/0!</v>
      </c>
      <c r="O39" s="3" t="e">
        <f t="shared" si="17"/>
        <v>#DIV/0!</v>
      </c>
    </row>
    <row r="40" spans="2:15" x14ac:dyDescent="0.25">
      <c r="B40" s="1" t="str">
        <f>IF(Données!B39&lt;&gt;"",Données!B39,"#")</f>
        <v>#</v>
      </c>
      <c r="D40">
        <f>SUMIF(Données!$AA$3:$AT$3,D$4,Données!AA39:AT39)</f>
        <v>0</v>
      </c>
      <c r="E40">
        <f>SUMIF(Données!$AA$3:$AT$3,E$4,Données!AA39:AT39)</f>
        <v>0</v>
      </c>
      <c r="F40">
        <f>SUMIF(Données!$AA$3:$AT$3,F$4,Données!AA39:AT39)</f>
        <v>0</v>
      </c>
      <c r="G40">
        <f>SUMIF(Données!$AA$3:$AT$3,G$4,Données!AA39:AT39)</f>
        <v>0</v>
      </c>
      <c r="H40">
        <f>SUMIF(Données!$AA$3:$AT$3,H$4,Données!AA39:AT39)</f>
        <v>0</v>
      </c>
      <c r="I40">
        <f>SUMIF(Données!$AA$3:$AT$3,I$4,Données!AA39:AT39)</f>
        <v>0</v>
      </c>
      <c r="J40" s="3" t="e">
        <f t="shared" si="12"/>
        <v>#DIV/0!</v>
      </c>
      <c r="K40" s="3" t="e">
        <f t="shared" si="13"/>
        <v>#DIV/0!</v>
      </c>
      <c r="L40" s="3" t="e">
        <f t="shared" si="14"/>
        <v>#DIV/0!</v>
      </c>
      <c r="M40" s="3" t="e">
        <f t="shared" si="15"/>
        <v>#DIV/0!</v>
      </c>
      <c r="N40" s="3" t="e">
        <f t="shared" si="16"/>
        <v>#DIV/0!</v>
      </c>
      <c r="O40" s="3" t="e">
        <f t="shared" si="17"/>
        <v>#DIV/0!</v>
      </c>
    </row>
    <row r="41" spans="2:15" x14ac:dyDescent="0.25">
      <c r="B41" s="1" t="str">
        <f>IF(Données!B40&lt;&gt;"",Données!B40,"#")</f>
        <v>#</v>
      </c>
      <c r="D41">
        <f>SUMIF(Données!$AA$3:$AT$3,D$4,Données!AA40:AT40)</f>
        <v>0</v>
      </c>
      <c r="E41">
        <f>SUMIF(Données!$AA$3:$AT$3,E$4,Données!AA40:AT40)</f>
        <v>0</v>
      </c>
      <c r="F41">
        <f>SUMIF(Données!$AA$3:$AT$3,F$4,Données!AA40:AT40)</f>
        <v>0</v>
      </c>
      <c r="G41">
        <f>SUMIF(Données!$AA$3:$AT$3,G$4,Données!AA40:AT40)</f>
        <v>0</v>
      </c>
      <c r="H41">
        <f>SUMIF(Données!$AA$3:$AT$3,H$4,Données!AA40:AT40)</f>
        <v>0</v>
      </c>
      <c r="I41">
        <f>SUMIF(Données!$AA$3:$AT$3,I$4,Données!AA40:AT40)</f>
        <v>0</v>
      </c>
      <c r="J41" s="3" t="e">
        <f t="shared" si="12"/>
        <v>#DIV/0!</v>
      </c>
      <c r="K41" s="3" t="e">
        <f t="shared" si="13"/>
        <v>#DIV/0!</v>
      </c>
      <c r="L41" s="3" t="e">
        <f t="shared" si="14"/>
        <v>#DIV/0!</v>
      </c>
      <c r="M41" s="3" t="e">
        <f t="shared" si="15"/>
        <v>#DIV/0!</v>
      </c>
      <c r="N41" s="3" t="e">
        <f t="shared" si="16"/>
        <v>#DIV/0!</v>
      </c>
      <c r="O41" s="3" t="e">
        <f t="shared" si="17"/>
        <v>#DIV/0!</v>
      </c>
    </row>
    <row r="42" spans="2:15" x14ac:dyDescent="0.25">
      <c r="B42" s="1" t="str">
        <f>IF(Données!B41&lt;&gt;"",Données!B41,"#")</f>
        <v>#</v>
      </c>
      <c r="D42">
        <f>SUMIF(Données!$AA$3:$AT$3,D$4,Données!AA41:AT41)</f>
        <v>0</v>
      </c>
      <c r="E42">
        <f>SUMIF(Données!$AA$3:$AT$3,E$4,Données!AA41:AT41)</f>
        <v>0</v>
      </c>
      <c r="F42">
        <f>SUMIF(Données!$AA$3:$AT$3,F$4,Données!AA41:AT41)</f>
        <v>0</v>
      </c>
      <c r="G42">
        <f>SUMIF(Données!$AA$3:$AT$3,G$4,Données!AA41:AT41)</f>
        <v>0</v>
      </c>
      <c r="H42">
        <f>SUMIF(Données!$AA$3:$AT$3,H$4,Données!AA41:AT41)</f>
        <v>0</v>
      </c>
      <c r="I42">
        <f>SUMIF(Données!$AA$3:$AT$3,I$4,Données!AA41:AT41)</f>
        <v>0</v>
      </c>
      <c r="J42" s="3" t="e">
        <f t="shared" si="12"/>
        <v>#DIV/0!</v>
      </c>
      <c r="K42" s="3" t="e">
        <f t="shared" si="13"/>
        <v>#DIV/0!</v>
      </c>
      <c r="L42" s="3" t="e">
        <f t="shared" si="14"/>
        <v>#DIV/0!</v>
      </c>
      <c r="M42" s="3" t="e">
        <f t="shared" si="15"/>
        <v>#DIV/0!</v>
      </c>
      <c r="N42" s="3" t="e">
        <f t="shared" si="16"/>
        <v>#DIV/0!</v>
      </c>
      <c r="O42" s="3" t="e">
        <f t="shared" si="17"/>
        <v>#DIV/0!</v>
      </c>
    </row>
    <row r="43" spans="2:15" x14ac:dyDescent="0.25">
      <c r="B43" s="1" t="str">
        <f>IF(Données!B42&lt;&gt;"",Données!B42,"#")</f>
        <v>#</v>
      </c>
      <c r="D43">
        <f>SUMIF(Données!$AA$3:$AT$3,D$4,Données!AA42:AT42)</f>
        <v>0</v>
      </c>
      <c r="E43">
        <f>SUMIF(Données!$AA$3:$AT$3,E$4,Données!AA42:AT42)</f>
        <v>0</v>
      </c>
      <c r="F43">
        <f>SUMIF(Données!$AA$3:$AT$3,F$4,Données!AA42:AT42)</f>
        <v>0</v>
      </c>
      <c r="G43">
        <f>SUMIF(Données!$AA$3:$AT$3,G$4,Données!AA42:AT42)</f>
        <v>0</v>
      </c>
      <c r="H43">
        <f>SUMIF(Données!$AA$3:$AT$3,H$4,Données!AA42:AT42)</f>
        <v>0</v>
      </c>
      <c r="I43">
        <f>SUMIF(Données!$AA$3:$AT$3,I$4,Données!AA42:AT42)</f>
        <v>0</v>
      </c>
      <c r="J43" s="3" t="e">
        <f t="shared" si="12"/>
        <v>#DIV/0!</v>
      </c>
      <c r="K43" s="3" t="e">
        <f t="shared" si="13"/>
        <v>#DIV/0!</v>
      </c>
      <c r="L43" s="3" t="e">
        <f t="shared" si="14"/>
        <v>#DIV/0!</v>
      </c>
      <c r="M43" s="3" t="e">
        <f t="shared" si="15"/>
        <v>#DIV/0!</v>
      </c>
      <c r="N43" s="3" t="e">
        <f t="shared" si="16"/>
        <v>#DIV/0!</v>
      </c>
      <c r="O43" s="3" t="e">
        <f t="shared" si="17"/>
        <v>#DIV/0!</v>
      </c>
    </row>
    <row r="44" spans="2:15" x14ac:dyDescent="0.25">
      <c r="B44" s="1" t="str">
        <f>IF(Données!B43&lt;&gt;"",Données!B43,"#")</f>
        <v>#</v>
      </c>
      <c r="D44">
        <f>SUMIF(Données!$AA$3:$AT$3,D$4,Données!AA43:AT43)</f>
        <v>0</v>
      </c>
      <c r="E44">
        <f>SUMIF(Données!$AA$3:$AT$3,E$4,Données!AA43:AT43)</f>
        <v>0</v>
      </c>
      <c r="F44">
        <f>SUMIF(Données!$AA$3:$AT$3,F$4,Données!AA43:AT43)</f>
        <v>0</v>
      </c>
      <c r="G44">
        <f>SUMIF(Données!$AA$3:$AT$3,G$4,Données!AA43:AT43)</f>
        <v>0</v>
      </c>
      <c r="H44">
        <f>SUMIF(Données!$AA$3:$AT$3,H$4,Données!AA43:AT43)</f>
        <v>0</v>
      </c>
      <c r="I44">
        <f>SUMIF(Données!$AA$3:$AT$3,I$4,Données!AA43:AT43)</f>
        <v>0</v>
      </c>
      <c r="J44" s="3" t="e">
        <f t="shared" si="12"/>
        <v>#DIV/0!</v>
      </c>
      <c r="K44" s="3" t="e">
        <f t="shared" si="13"/>
        <v>#DIV/0!</v>
      </c>
      <c r="L44" s="3" t="e">
        <f t="shared" si="14"/>
        <v>#DIV/0!</v>
      </c>
      <c r="M44" s="3" t="e">
        <f t="shared" si="15"/>
        <v>#DIV/0!</v>
      </c>
      <c r="N44" s="3" t="e">
        <f t="shared" si="16"/>
        <v>#DIV/0!</v>
      </c>
      <c r="O44" s="3" t="e">
        <f t="shared" si="17"/>
        <v>#DIV/0!</v>
      </c>
    </row>
    <row r="45" spans="2:15" x14ac:dyDescent="0.25">
      <c r="B45" s="1" t="str">
        <f>IF(Données!B44&lt;&gt;"",Données!B44,"#")</f>
        <v>#</v>
      </c>
      <c r="D45">
        <f>SUMIF(Données!$AA$3:$AT$3,D$4,Données!AA44:AT44)</f>
        <v>0</v>
      </c>
      <c r="E45">
        <f>SUMIF(Données!$AA$3:$AT$3,E$4,Données!AA44:AT44)</f>
        <v>0</v>
      </c>
      <c r="F45">
        <f>SUMIF(Données!$AA$3:$AT$3,F$4,Données!AA44:AT44)</f>
        <v>0</v>
      </c>
      <c r="G45">
        <f>SUMIF(Données!$AA$3:$AT$3,G$4,Données!AA44:AT44)</f>
        <v>0</v>
      </c>
      <c r="H45">
        <f>SUMIF(Données!$AA$3:$AT$3,H$4,Données!AA44:AT44)</f>
        <v>0</v>
      </c>
      <c r="I45">
        <f>SUMIF(Données!$AA$3:$AT$3,I$4,Données!AA44:AT44)</f>
        <v>0</v>
      </c>
      <c r="J45" s="3" t="e">
        <f>D45/$D$6</f>
        <v>#DIV/0!</v>
      </c>
      <c r="K45" s="3" t="e">
        <f>E45/$E$6</f>
        <v>#DIV/0!</v>
      </c>
      <c r="L45" s="3" t="e">
        <f>F45/$F$6</f>
        <v>#DIV/0!</v>
      </c>
      <c r="M45" s="3" t="e">
        <f>G45/$G$6</f>
        <v>#DIV/0!</v>
      </c>
      <c r="N45" s="3" t="e">
        <f>H45/$H$6</f>
        <v>#DIV/0!</v>
      </c>
      <c r="O45" s="3" t="e">
        <f>I45/$I$6</f>
        <v>#DIV/0!</v>
      </c>
    </row>
    <row r="46" spans="2:15" x14ac:dyDescent="0.25">
      <c r="B46" s="1" t="str">
        <f>IF(Données!B45&lt;&gt;"",Données!B45,"#")</f>
        <v>#</v>
      </c>
      <c r="D46">
        <f>SUMIF(Données!$AA$3:$AT$3,D$4,Données!AA45:AT45)</f>
        <v>0</v>
      </c>
      <c r="E46">
        <f>SUMIF(Données!$AA$3:$AT$3,E$4,Données!AA45:AT45)</f>
        <v>0</v>
      </c>
      <c r="F46">
        <f>SUMIF(Données!$AA$3:$AT$3,F$4,Données!AA45:AT45)</f>
        <v>0</v>
      </c>
      <c r="G46">
        <f>SUMIF(Données!$AA$3:$AT$3,G$4,Données!AA45:AT45)</f>
        <v>0</v>
      </c>
      <c r="H46">
        <f>SUMIF(Données!$AA$3:$AT$3,H$4,Données!AA45:AT45)</f>
        <v>0</v>
      </c>
      <c r="I46">
        <f>SUMIF(Données!$AA$3:$AT$3,I$4,Données!AA45:AT45)</f>
        <v>0</v>
      </c>
      <c r="J46" s="3" t="e">
        <f>D46/$D$6</f>
        <v>#DIV/0!</v>
      </c>
      <c r="K46" s="3" t="e">
        <f>E46/$E$6</f>
        <v>#DIV/0!</v>
      </c>
      <c r="L46" s="3" t="e">
        <f>F46/$F$6</f>
        <v>#DIV/0!</v>
      </c>
      <c r="M46" s="3" t="e">
        <f>G46/$G$6</f>
        <v>#DIV/0!</v>
      </c>
      <c r="N46" s="3" t="e">
        <f>H46/$H$6</f>
        <v>#DIV/0!</v>
      </c>
      <c r="O46" s="3" t="e">
        <f>I46/$I$6</f>
        <v>#DIV/0!</v>
      </c>
    </row>
    <row r="47" spans="2:15" x14ac:dyDescent="0.25">
      <c r="B47" s="1" t="str">
        <f>IF(Données!B46&lt;&gt;"",Données!B46,"#")</f>
        <v>#</v>
      </c>
      <c r="D47">
        <f>SUMIF(Données!$AA$3:$AT$3,D$4,Données!AA46:AT46)</f>
        <v>0</v>
      </c>
      <c r="E47">
        <f>SUMIF(Données!$AA$3:$AT$3,E$4,Données!AA46:AT46)</f>
        <v>0</v>
      </c>
      <c r="F47">
        <f>SUMIF(Données!$AA$3:$AT$3,F$4,Données!AA46:AT46)</f>
        <v>0</v>
      </c>
      <c r="G47">
        <f>SUMIF(Données!$AA$3:$AT$3,G$4,Données!AA46:AT46)</f>
        <v>0</v>
      </c>
      <c r="H47">
        <f>SUMIF(Données!$AA$3:$AT$3,H$4,Données!AA46:AT46)</f>
        <v>0</v>
      </c>
      <c r="I47">
        <f>SUMIF(Données!$AA$3:$AT$3,I$4,Données!AA46:AT46)</f>
        <v>0</v>
      </c>
      <c r="J47" s="3" t="e">
        <f>D47/$D$6</f>
        <v>#DIV/0!</v>
      </c>
      <c r="K47" s="3" t="e">
        <f>E47/$E$6</f>
        <v>#DIV/0!</v>
      </c>
      <c r="L47" s="3" t="e">
        <f>F47/$F$6</f>
        <v>#DIV/0!</v>
      </c>
      <c r="M47" s="3" t="e">
        <f>G47/$G$6</f>
        <v>#DIV/0!</v>
      </c>
      <c r="N47" s="3" t="e">
        <f>H47/$H$6</f>
        <v>#DIV/0!</v>
      </c>
      <c r="O47" s="3" t="e">
        <f>I47/$I$6</f>
        <v>#DIV/0!</v>
      </c>
    </row>
    <row r="48" spans="2:15" x14ac:dyDescent="0.25">
      <c r="B48" s="1" t="str">
        <f>IF(Données!B47&lt;&gt;"",Données!B47,"#")</f>
        <v>#</v>
      </c>
      <c r="D48">
        <f>SUMIF(Données!$AA$3:$AT$3,D$4,Données!AA47:AT47)</f>
        <v>0</v>
      </c>
      <c r="E48">
        <f>SUMIF(Données!$AA$3:$AT$3,E$4,Données!AA47:AT47)</f>
        <v>0</v>
      </c>
      <c r="F48">
        <f>SUMIF(Données!$AA$3:$AT$3,F$4,Données!AA47:AT47)</f>
        <v>0</v>
      </c>
      <c r="G48">
        <f>SUMIF(Données!$AA$3:$AT$3,G$4,Données!AA47:AT47)</f>
        <v>0</v>
      </c>
      <c r="H48">
        <f>SUMIF(Données!$AA$3:$AT$3,H$4,Données!AA47:AT47)</f>
        <v>0</v>
      </c>
      <c r="I48">
        <f>SUMIF(Données!$AA$3:$AT$3,I$4,Données!AA47:AT47)</f>
        <v>0</v>
      </c>
      <c r="J48" s="3" t="e">
        <f>D48/$D$6</f>
        <v>#DIV/0!</v>
      </c>
      <c r="K48" s="3" t="e">
        <f>E48/$E$6</f>
        <v>#DIV/0!</v>
      </c>
      <c r="L48" s="3" t="e">
        <f>F48/$F$6</f>
        <v>#DIV/0!</v>
      </c>
      <c r="M48" s="3" t="e">
        <f>G48/$G$6</f>
        <v>#DIV/0!</v>
      </c>
      <c r="N48" s="3" t="e">
        <f>H48/$H$6</f>
        <v>#DIV/0!</v>
      </c>
      <c r="O48" s="3" t="e">
        <f>I48/$I$6</f>
        <v>#DIV/0!</v>
      </c>
    </row>
    <row r="49" spans="2:15" x14ac:dyDescent="0.25">
      <c r="B49" s="1" t="str">
        <f>IF(Données!B48&lt;&gt;"",Données!B48,"#")</f>
        <v>#</v>
      </c>
      <c r="D49">
        <f>SUMIF(Données!$AA$3:$AT$3,D$4,Données!AA48:AT48)</f>
        <v>0</v>
      </c>
      <c r="E49">
        <f>SUMIF(Données!$AA$3:$AT$3,E$4,Données!AA48:AT48)</f>
        <v>0</v>
      </c>
      <c r="F49">
        <f>SUMIF(Données!$AA$3:$AT$3,F$4,Données!AA48:AT48)</f>
        <v>0</v>
      </c>
      <c r="G49">
        <f>SUMIF(Données!$AA$3:$AT$3,G$4,Données!AA48:AT48)</f>
        <v>0</v>
      </c>
      <c r="H49">
        <f>SUMIF(Données!$AA$3:$AT$3,H$4,Données!AA48:AT48)</f>
        <v>0</v>
      </c>
      <c r="I49">
        <f>SUMIF(Données!$AA$3:$AT$3,I$4,Données!AA48:AT48)</f>
        <v>0</v>
      </c>
      <c r="J49" s="3"/>
      <c r="K49" s="3"/>
      <c r="L49" s="3"/>
      <c r="M49" s="3"/>
      <c r="N49" s="3"/>
      <c r="O49" s="3"/>
    </row>
  </sheetData>
  <mergeCells count="1">
    <mergeCell ref="J2:L2"/>
  </mergeCells>
  <conditionalFormatting sqref="J8:O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S J A k T t H d r u a o A A A A + A A A A B I A H A B D b 2 5 m a W c v U G F j a 2 F n Z S 5 4 b W w g o h g A K K A U A A A A A A A A A A A A A A A A A A A A A A A A A A A A h Y / B C o J A F E V / R W b v P J 0 y R J 7 j I m i V E A X R V s Z R h 3 S M c U z / r U W f 1 C 8 k l N W u 5 b 2 c C + c + b n d M x q Z 2 r t J 0 q t U x 8 a l H H K l F m y t d x q S 3 h R u S h O M u E + e s l M 4 E 6 y 4 a O x W T y t p L B D A M A x 0 W t D U l M M / z 4 Z R u D 6 K S T e Y q 3 d l M C 0 k + q / z / i n A 8 v m Q 4 o 6 s l D V g Y 0 C B k C H O N q d J f h E 3 G 1 E P 4 K X H d 1 7 Y 3 k h f G 3 e w R 5 o j w f s G f U E s D B B Q A A g A I A E i Q J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k C R O G K Z y k y o B A A A y A w A A E w A c A E Z v c m 1 1 b G F z L 1 N l Y 3 R p b 2 4 x L m 0 g o h g A K K A U A A A A A A A A A A A A A A A A A A A A A A A A A A A A f Z J R S 8 M w E I D f C / 0 P I X v Z I J Z c 5 + b m 6 F P n 3 m X z y c q o 3 U 2 D a T K a d D j G f p C / w z 9 m S h E R P P O Q X L 7 c 5 f J B H F Z e W c P W / Q q L O I o j 9 1 o 2 u G M D v i p r p T W y M W w h 3 a Y S Z l f y e i u h C + e c Z U y j j y M W x t q 2 T Y W B 5 O 6 Y L G 3 V 1 m j 8 c K U 0 J r k 1 P m z c k O e 3 x Y P D x h V t m I s l u j d v D 8 W / T V h S u S M f i c c l a l U r j 0 3 G B R c s t 7 q t j c t S K d i d q e x O m Z d s O p E S B L t v r c e 1 P 2 n M f s I k P O x p J P r X D v j m d E B W h 7 K 9 + v z o T D b l c 0 j a N K V x e 9 v U / f 1 d l h v 2 b u J 8 5 j 2 F 0 N 9 3 9 R 7 f / U W w b 5 4 S f E z w a 4 J P C D 4 l + A 3 B Z w S f E x w k d U A Z A 6 U M l D N Q 0 k B Z A 6 U N l D d Q 4 k C Z p 7 / N L 6 M 4 U u b v r 7 L 4 A l B L A Q I t A B Q A A g A I A E i Q J E 7 R 3 a 7 m q A A A A P g A A A A S A A A A A A A A A A A A A A A A A A A A A A B D b 2 5 m a W c v U G F j a 2 F n Z S 5 4 b W x Q S w E C L Q A U A A I A C A B I k C R O D 8 r p q 6 Q A A A D p A A A A E w A A A A A A A A A A A A A A A A D 0 A A A A W 0 N v b n R l b n R f V H l w Z X N d L n h t b F B L A Q I t A B Q A A g A I A E i Q J E 4 Y p n K T K g E A A D I D A A A T A A A A A A A A A A A A A A A A A O U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W A A A A A A A A 8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G x l J T I w M z F f M T J f M j A x O C 0 w N F 8 w M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G Y W 1 p b G x l X z M x X z E y X z I w M T h f M D R f M D F f M j A x O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Q 2 9 s d W 1 u V H l w Z X M i I F Z h b H V l P S J z Q m d Z R 0 J n W U d C Z 1 l H Q m d Z R 0 J n W U d C Z 1 l H Q m d Z P S I g L z 4 8 R W 5 0 c n k g V H l w Z T 0 i R m l s b E x h c 3 R V c G R h d G V k I i B W Y W x 1 Z T 0 i Z D I w M T k t M D E t M D R U M T c 6 M D I 6 M T Q u O T k 4 N T U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b G U g M z F f M T J f M j A x O C 0 w N F 8 w M V 8 y M D E 5 L 1 R 5 c G U g b W 9 k a W Z p w 6 k u e 0 N v b H V t b j E s M H 0 m c X V v d D s s J n F 1 b 3 Q 7 U 2 V j d G l v b j E v R m F t a W x s Z S A z M V 8 x M l 8 y M D E 4 L T A 0 X z A x X z I w M T k v V H l w Z S B t b 2 R p Z m n D q S 5 7 Q 2 9 s d W 1 u M i w x f S Z x d W 9 0 O y w m c X V v d D t T Z W N 0 a W 9 u M S 9 G Y W 1 p b G x l I D M x X z E y X z I w M T g t M D R f M D F f M j A x O S 9 U e X B l I G 1 v Z G l m a c O p L n t D b 2 x 1 b W 4 z L D J 9 J n F 1 b 3 Q 7 L C Z x d W 9 0 O 1 N l Y 3 R p b 2 4 x L 0 Z h b W l s b G U g M z F f M T J f M j A x O C 0 w N F 8 w M V 8 y M D E 5 L 1 R 5 c G U g b W 9 k a W Z p w 6 k u e 0 N v b H V t b j Q s M 3 0 m c X V v d D s s J n F 1 b 3 Q 7 U 2 V j d G l v b j E v R m F t a W x s Z S A z M V 8 x M l 8 y M D E 4 L T A 0 X z A x X z I w M T k v V H l w Z S B t b 2 R p Z m n D q S 5 7 Q 2 9 s d W 1 u N S w 0 f S Z x d W 9 0 O y w m c X V v d D t T Z W N 0 a W 9 u M S 9 G Y W 1 p b G x l I D M x X z E y X z I w M T g t M D R f M D F f M j A x O S 9 U e X B l I G 1 v Z G l m a c O p L n t D b 2 x 1 b W 4 2 L D V 9 J n F 1 b 3 Q 7 L C Z x d W 9 0 O 1 N l Y 3 R p b 2 4 x L 0 Z h b W l s b G U g M z F f M T J f M j A x O C 0 w N F 8 w M V 8 y M D E 5 L 1 R 5 c G U g b W 9 k a W Z p w 6 k u e 0 N v b H V t b j c s N n 0 m c X V v d D s s J n F 1 b 3 Q 7 U 2 V j d G l v b j E v R m F t a W x s Z S A z M V 8 x M l 8 y M D E 4 L T A 0 X z A x X z I w M T k v V H l w Z S B t b 2 R p Z m n D q S 5 7 Q 2 9 s d W 1 u O C w 3 f S Z x d W 9 0 O y w m c X V v d D t T Z W N 0 a W 9 u M S 9 G Y W 1 p b G x l I D M x X z E y X z I w M T g t M D R f M D F f M j A x O S 9 U e X B l I G 1 v Z G l m a c O p L n t D b 2 x 1 b W 4 5 L D h 9 J n F 1 b 3 Q 7 L C Z x d W 9 0 O 1 N l Y 3 R p b 2 4 x L 0 Z h b W l s b G U g M z F f M T J f M j A x O C 0 w N F 8 w M V 8 y M D E 5 L 1 R 5 c G U g b W 9 k a W Z p w 6 k u e 0 N v b H V t b j E w L D l 9 J n F 1 b 3 Q 7 L C Z x d W 9 0 O 1 N l Y 3 R p b 2 4 x L 0 Z h b W l s b G U g M z F f M T J f M j A x O C 0 w N F 8 w M V 8 y M D E 5 L 1 R 5 c G U g b W 9 k a W Z p w 6 k u e 0 N v b H V t b j E x L D E w f S Z x d W 9 0 O y w m c X V v d D t T Z W N 0 a W 9 u M S 9 G Y W 1 p b G x l I D M x X z E y X z I w M T g t M D R f M D F f M j A x O S 9 U e X B l I G 1 v Z G l m a c O p L n t D b 2 x 1 b W 4 x M i w x M X 0 m c X V v d D s s J n F 1 b 3 Q 7 U 2 V j d G l v b j E v R m F t a W x s Z S A z M V 8 x M l 8 y M D E 4 L T A 0 X z A x X z I w M T k v V H l w Z S B t b 2 R p Z m n D q S 5 7 Q 2 9 s d W 1 u M T M s M T J 9 J n F 1 b 3 Q 7 L C Z x d W 9 0 O 1 N l Y 3 R p b 2 4 x L 0 Z h b W l s b G U g M z F f M T J f M j A x O C 0 w N F 8 w M V 8 y M D E 5 L 1 R 5 c G U g b W 9 k a W Z p w 6 k u e 0 N v b H V t b j E 0 L D E z f S Z x d W 9 0 O y w m c X V v d D t T Z W N 0 a W 9 u M S 9 G Y W 1 p b G x l I D M x X z E y X z I w M T g t M D R f M D F f M j A x O S 9 U e X B l I G 1 v Z G l m a c O p L n t D b 2 x 1 b W 4 x N S w x N H 0 m c X V v d D s s J n F 1 b 3 Q 7 U 2 V j d G l v b j E v R m F t a W x s Z S A z M V 8 x M l 8 y M D E 4 L T A 0 X z A x X z I w M T k v V H l w Z S B t b 2 R p Z m n D q S 5 7 Q 2 9 s d W 1 u M T Y s M T V 9 J n F 1 b 3 Q 7 L C Z x d W 9 0 O 1 N l Y 3 R p b 2 4 x L 0 Z h b W l s b G U g M z F f M T J f M j A x O C 0 w N F 8 w M V 8 y M D E 5 L 1 R 5 c G U g b W 9 k a W Z p w 6 k u e 0 N v b H V t b j E 3 L D E 2 f S Z x d W 9 0 O y w m c X V v d D t T Z W N 0 a W 9 u M S 9 G Y W 1 p b G x l I D M x X z E y X z I w M T g t M D R f M D F f M j A x O S 9 U e X B l I G 1 v Z G l m a c O p L n t D b 2 x 1 b W 4 x O C w x N 3 0 m c X V v d D s s J n F 1 b 3 Q 7 U 2 V j d G l v b j E v R m F t a W x s Z S A z M V 8 x M l 8 y M D E 4 L T A 0 X z A x X z I w M T k v V H l w Z S B t b 2 R p Z m n D q S 5 7 Q 2 9 s d W 1 u M T k s M T h 9 J n F 1 b 3 Q 7 L C Z x d W 9 0 O 1 N l Y 3 R p b 2 4 x L 0 Z h b W l s b G U g M z F f M T J f M j A x O C 0 w N F 8 w M V 8 y M D E 5 L 1 R 5 c G U g b W 9 k a W Z p w 6 k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m F t a W x s Z S A z M V 8 x M l 8 y M D E 4 L T A 0 X z A x X z I w M T k v V H l w Z S B t b 2 R p Z m n D q S 5 7 Q 2 9 s d W 1 u M S w w f S Z x d W 9 0 O y w m c X V v d D t T Z W N 0 a W 9 u M S 9 G Y W 1 p b G x l I D M x X z E y X z I w M T g t M D R f M D F f M j A x O S 9 U e X B l I G 1 v Z G l m a c O p L n t D b 2 x 1 b W 4 y L D F 9 J n F 1 b 3 Q 7 L C Z x d W 9 0 O 1 N l Y 3 R p b 2 4 x L 0 Z h b W l s b G U g M z F f M T J f M j A x O C 0 w N F 8 w M V 8 y M D E 5 L 1 R 5 c G U g b W 9 k a W Z p w 6 k u e 0 N v b H V t b j M s M n 0 m c X V v d D s s J n F 1 b 3 Q 7 U 2 V j d G l v b j E v R m F t a W x s Z S A z M V 8 x M l 8 y M D E 4 L T A 0 X z A x X z I w M T k v V H l w Z S B t b 2 R p Z m n D q S 5 7 Q 2 9 s d W 1 u N C w z f S Z x d W 9 0 O y w m c X V v d D t T Z W N 0 a W 9 u M S 9 G Y W 1 p b G x l I D M x X z E y X z I w M T g t M D R f M D F f M j A x O S 9 U e X B l I G 1 v Z G l m a c O p L n t D b 2 x 1 b W 4 1 L D R 9 J n F 1 b 3 Q 7 L C Z x d W 9 0 O 1 N l Y 3 R p b 2 4 x L 0 Z h b W l s b G U g M z F f M T J f M j A x O C 0 w N F 8 w M V 8 y M D E 5 L 1 R 5 c G U g b W 9 k a W Z p w 6 k u e 0 N v b H V t b j Y s N X 0 m c X V v d D s s J n F 1 b 3 Q 7 U 2 V j d G l v b j E v R m F t a W x s Z S A z M V 8 x M l 8 y M D E 4 L T A 0 X z A x X z I w M T k v V H l w Z S B t b 2 R p Z m n D q S 5 7 Q 2 9 s d W 1 u N y w 2 f S Z x d W 9 0 O y w m c X V v d D t T Z W N 0 a W 9 u M S 9 G Y W 1 p b G x l I D M x X z E y X z I w M T g t M D R f M D F f M j A x O S 9 U e X B l I G 1 v Z G l m a c O p L n t D b 2 x 1 b W 4 4 L D d 9 J n F 1 b 3 Q 7 L C Z x d W 9 0 O 1 N l Y 3 R p b 2 4 x L 0 Z h b W l s b G U g M z F f M T J f M j A x O C 0 w N F 8 w M V 8 y M D E 5 L 1 R 5 c G U g b W 9 k a W Z p w 6 k u e 0 N v b H V t b j k s O H 0 m c X V v d D s s J n F 1 b 3 Q 7 U 2 V j d G l v b j E v R m F t a W x s Z S A z M V 8 x M l 8 y M D E 4 L T A 0 X z A x X z I w M T k v V H l w Z S B t b 2 R p Z m n D q S 5 7 Q 2 9 s d W 1 u M T A s O X 0 m c X V v d D s s J n F 1 b 3 Q 7 U 2 V j d G l v b j E v R m F t a W x s Z S A z M V 8 x M l 8 y M D E 4 L T A 0 X z A x X z I w M T k v V H l w Z S B t b 2 R p Z m n D q S 5 7 Q 2 9 s d W 1 u M T E s M T B 9 J n F 1 b 3 Q 7 L C Z x d W 9 0 O 1 N l Y 3 R p b 2 4 x L 0 Z h b W l s b G U g M z F f M T J f M j A x O C 0 w N F 8 w M V 8 y M D E 5 L 1 R 5 c G U g b W 9 k a W Z p w 6 k u e 0 N v b H V t b j E y L D E x f S Z x d W 9 0 O y w m c X V v d D t T Z W N 0 a W 9 u M S 9 G Y W 1 p b G x l I D M x X z E y X z I w M T g t M D R f M D F f M j A x O S 9 U e X B l I G 1 v Z G l m a c O p L n t D b 2 x 1 b W 4 x M y w x M n 0 m c X V v d D s s J n F 1 b 3 Q 7 U 2 V j d G l v b j E v R m F t a W x s Z S A z M V 8 x M l 8 y M D E 4 L T A 0 X z A x X z I w M T k v V H l w Z S B t b 2 R p Z m n D q S 5 7 Q 2 9 s d W 1 u M T Q s M T N 9 J n F 1 b 3 Q 7 L C Z x d W 9 0 O 1 N l Y 3 R p b 2 4 x L 0 Z h b W l s b G U g M z F f M T J f M j A x O C 0 w N F 8 w M V 8 y M D E 5 L 1 R 5 c G U g b W 9 k a W Z p w 6 k u e 0 N v b H V t b j E 1 L D E 0 f S Z x d W 9 0 O y w m c X V v d D t T Z W N 0 a W 9 u M S 9 G Y W 1 p b G x l I D M x X z E y X z I w M T g t M D R f M D F f M j A x O S 9 U e X B l I G 1 v Z G l m a c O p L n t D b 2 x 1 b W 4 x N i w x N X 0 m c X V v d D s s J n F 1 b 3 Q 7 U 2 V j d G l v b j E v R m F t a W x s Z S A z M V 8 x M l 8 y M D E 4 L T A 0 X z A x X z I w M T k v V H l w Z S B t b 2 R p Z m n D q S 5 7 Q 2 9 s d W 1 u M T c s M T Z 9 J n F 1 b 3 Q 7 L C Z x d W 9 0 O 1 N l Y 3 R p b 2 4 x L 0 Z h b W l s b G U g M z F f M T J f M j A x O C 0 w N F 8 w M V 8 y M D E 5 L 1 R 5 c G U g b W 9 k a W Z p w 6 k u e 0 N v b H V t b j E 4 L D E 3 f S Z x d W 9 0 O y w m c X V v d D t T Z W N 0 a W 9 u M S 9 G Y W 1 p b G x l I D M x X z E y X z I w M T g t M D R f M D F f M j A x O S 9 U e X B l I G 1 v Z G l m a c O p L n t D b 2 x 1 b W 4 x O S w x O H 0 m c X V v d D s s J n F 1 b 3 Q 7 U 2 V j d G l v b j E v R m F t a W x s Z S A z M V 8 x M l 8 y M D E 4 L T A 0 X z A x X z I w M T k v V H l w Z S B t b 2 R p Z m n D q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G x l J T I w M z F f M T J f M j A x O C 0 w N F 8 w M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b G U l M j A z M V 8 x M l 8 y M D E 4 L T A 0 X z A x X z I w M T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4 1 X e A U 8 e T L J D U E E 3 L 4 t n A A A A A A I A A A A A A B B m A A A A A Q A A I A A A A I K N r C h W k t g C H w g 8 7 s l S x O f O H D s a D 8 e v W 1 / U e P U N W V Z u A A A A A A 6 A A A A A A g A A I A A A A N e E P 6 G T d X p 7 i G d l n 5 c + Z s P h 6 g B e t z S o D 5 Y I v S q C a W E 4 U A A A A L + 4 T y d x Q k 2 t a v D v 7 p F v 0 h U F f H w D z K t S S 8 U g 8 / p Y 3 o C l 7 Q / I I s g o z 8 F / / b h u b o b Q b d L r H U a G r U e Y j t A t 0 f o c Z 1 P 9 G 5 e w O e z G R b 2 O k K S 4 w q 4 K Q A A A A L N 3 9 r j + 8 Z v I k F a d 0 1 J 3 d q S L D / o 2 Q E g 4 F V 7 l t P U i h x p F Z P m e g k B Z b u T L q I B t A N X u + M K 3 / + e v D L B c A r I 8 X r m s 1 c 4 = < / D a t a M a s h u p > 
</file>

<file path=customXml/itemProps1.xml><?xml version="1.0" encoding="utf-8"?>
<ds:datastoreItem xmlns:ds="http://schemas.openxmlformats.org/officeDocument/2006/customXml" ds:itemID="{3B872078-3725-4564-B4BD-72576734B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ées</vt:lpstr>
      <vt:lpstr>Résul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1-04T13:59:22Z</dcterms:created>
  <dcterms:modified xsi:type="dcterms:W3CDTF">2019-01-15T20:13:57Z</dcterms:modified>
</cp:coreProperties>
</file>